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2 Sitzplätze"/>
    <s v="Hinterrad"/>
    <s v="Automatisches"/>
    <n v="0"/>
    <n v="0"/>
    <n v="1"/>
    <n v="1"/>
    <n v="1"/>
    <n v="22"/>
    <n v="48"/>
    <n v="68"/>
    <n v="92"/>
    <n v="96"/>
    <n v="109"/>
    <n v="117"/>
    <n v="111"/>
    <n v="118"/>
    <n v="115"/>
    <n v="113"/>
    <n v="104"/>
    <n v="102"/>
    <n v="101"/>
    <n v="108"/>
    <n v="110"/>
    <n v="111"/>
    <n v="101"/>
    <n v="96"/>
    <n v="103"/>
  </r>
  <r>
    <x v="16"/>
    <s v="Cabriolet"/>
    <s v="Benzin"/>
    <s v="von 2000 bis 2499 cm3"/>
    <s v="2 Sitzplätze"/>
    <s v="Hinterrad"/>
    <s v="Manuelles"/>
    <n v="41"/>
    <n v="38"/>
    <n v="41"/>
    <n v="40"/>
    <n v="41"/>
    <n v="62"/>
    <n v="107"/>
    <n v="133"/>
    <n v="144"/>
    <n v="170"/>
    <n v="195"/>
    <n v="220"/>
    <n v="217"/>
    <n v="230"/>
    <n v="239"/>
    <n v="242"/>
    <n v="241"/>
    <n v="241"/>
    <n v="257"/>
    <n v="269"/>
    <n v="285"/>
    <n v="299"/>
    <n v="303"/>
    <n v="305"/>
    <n v="316"/>
  </r>
  <r>
    <x v="16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8"/>
    <n v="10"/>
    <n v="4"/>
    <n v="4"/>
    <n v="3"/>
  </r>
  <r>
    <x v="16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5"/>
    <n v="7"/>
    <n v="4"/>
    <n v="2"/>
    <n v="1"/>
    <n v="2"/>
    <n v="2"/>
    <n v="3"/>
    <n v="4"/>
    <n v="4"/>
  </r>
  <r>
    <x v="16"/>
    <s v="Cabriolet"/>
    <s v="Benzin"/>
    <s v="von 2000 bis 2499 cm3"/>
    <s v="2 Sitzplätze"/>
    <s v="Allrad"/>
    <s v="Manuelles"/>
    <n v="2"/>
    <n v="5"/>
    <n v="6"/>
    <n v="7"/>
    <n v="7"/>
    <n v="9"/>
    <n v="9"/>
    <n v="9"/>
    <n v="9"/>
    <n v="9"/>
    <n v="9"/>
    <n v="9"/>
    <n v="10"/>
    <n v="10"/>
    <n v="6"/>
    <n v="4"/>
    <n v="5"/>
    <n v="7"/>
    <n v="13"/>
    <n v="15"/>
    <n v="19"/>
    <n v="22"/>
    <n v="24"/>
    <n v="24"/>
    <n v="26"/>
  </r>
  <r>
    <x v="16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Vorderrad"/>
    <s v="Manuelles"/>
    <n v="0"/>
    <n v="0"/>
    <n v="0"/>
    <n v="2"/>
    <n v="1"/>
    <n v="1"/>
    <n v="1"/>
    <n v="1"/>
    <n v="1"/>
    <n v="1"/>
    <n v="0"/>
    <n v="1"/>
    <n v="0"/>
    <n v="0"/>
    <n v="1"/>
    <n v="2"/>
    <n v="1"/>
    <n v="0"/>
    <n v="0"/>
    <n v="0"/>
    <n v="0"/>
    <n v="0"/>
    <n v="0"/>
    <n v="0"/>
    <n v="0"/>
  </r>
  <r>
    <x v="16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Hinterrad"/>
    <s v="Automatisches"/>
    <n v="0"/>
    <n v="1"/>
    <n v="2"/>
    <n v="2"/>
    <n v="1"/>
    <n v="2"/>
    <n v="2"/>
    <n v="3"/>
    <n v="2"/>
    <n v="2"/>
    <n v="2"/>
    <n v="3"/>
    <n v="3"/>
    <n v="2"/>
    <n v="1"/>
    <n v="2"/>
    <n v="2"/>
    <n v="3"/>
    <n v="2"/>
    <n v="2"/>
    <n v="2"/>
    <n v="1"/>
    <n v="0"/>
    <n v="0"/>
    <n v="0"/>
  </r>
  <r>
    <x v="16"/>
    <s v="Cabriolet"/>
    <s v="Benzin"/>
    <s v="von 2000 bis 2499 cm3"/>
    <s v="3 Sitzplätze"/>
    <s v="Hinterrad"/>
    <s v="Manuelles"/>
    <n v="43"/>
    <n v="46"/>
    <n v="45"/>
    <n v="42"/>
    <n v="45"/>
    <n v="42"/>
    <n v="43"/>
    <n v="39"/>
    <n v="41"/>
    <n v="39"/>
    <n v="39"/>
    <n v="42"/>
    <n v="46"/>
    <n v="50"/>
    <n v="54"/>
    <n v="46"/>
    <n v="48"/>
    <n v="39"/>
    <n v="42"/>
    <n v="44"/>
    <n v="42"/>
    <n v="45"/>
    <n v="45"/>
    <n v="42"/>
    <n v="42"/>
  </r>
  <r>
    <x v="16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Allrad"/>
    <s v="Manuelles"/>
    <n v="4"/>
    <n v="2"/>
    <n v="0"/>
    <n v="1"/>
    <n v="1"/>
    <n v="1"/>
    <n v="1"/>
    <n v="0"/>
    <n v="0"/>
    <n v="0"/>
    <n v="0"/>
    <n v="0"/>
    <n v="0"/>
    <n v="0"/>
    <n v="0"/>
    <n v="0"/>
    <n v="0"/>
    <n v="0"/>
    <n v="2"/>
    <n v="2"/>
    <n v="3"/>
    <n v="2"/>
    <n v="2"/>
    <n v="3"/>
    <n v="3"/>
  </r>
  <r>
    <x v="16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Cabriolet"/>
    <s v="Benzin"/>
    <s v="von 2000 bis 2499 cm3"/>
    <s v="4 Sitzplätze"/>
    <s v="Vorderrad"/>
    <s v="Automatisches"/>
    <n v="15"/>
    <n v="16"/>
    <n v="14"/>
    <n v="19"/>
    <n v="30"/>
    <n v="42"/>
    <n v="49"/>
    <n v="60"/>
    <n v="70"/>
    <n v="73"/>
    <n v="87"/>
    <n v="96"/>
    <n v="104"/>
    <n v="108"/>
    <n v="115"/>
    <n v="107"/>
    <n v="115"/>
    <n v="118"/>
    <n v="114"/>
    <n v="122"/>
    <n v="124"/>
    <n v="120"/>
    <n v="123"/>
    <n v="104"/>
    <n v="101"/>
  </r>
  <r>
    <x v="16"/>
    <s v="Cabriolet"/>
    <s v="Benzin"/>
    <s v="von 2000 bis 2499 cm3"/>
    <s v="4 Sitzplätze"/>
    <s v="Vorderrad"/>
    <s v="Manuelles"/>
    <n v="58"/>
    <n v="68"/>
    <n v="75"/>
    <n v="81"/>
    <n v="86"/>
    <n v="88"/>
    <n v="81"/>
    <n v="82"/>
    <n v="88"/>
    <n v="106"/>
    <n v="142"/>
    <n v="184"/>
    <n v="195"/>
    <n v="219"/>
    <n v="231"/>
    <n v="236"/>
    <n v="244"/>
    <n v="238"/>
    <n v="250"/>
    <n v="244"/>
    <n v="231"/>
    <n v="212"/>
    <n v="212"/>
    <n v="205"/>
    <n v="197"/>
  </r>
  <r>
    <x v="16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7"/>
    <n v="11"/>
    <n v="12"/>
    <n v="10"/>
    <n v="12"/>
  </r>
  <r>
    <x v="16"/>
    <s v="Cabriolet"/>
    <s v="Benzin"/>
    <s v="von 2000 bis 2499 cm3"/>
    <s v="4 Sitzplätze"/>
    <s v="Hinterrad"/>
    <s v="Automatisches"/>
    <n v="11"/>
    <n v="12"/>
    <n v="24"/>
    <n v="26"/>
    <n v="29"/>
    <n v="28"/>
    <n v="30"/>
    <n v="32"/>
    <n v="37"/>
    <n v="39"/>
    <n v="42"/>
    <n v="48"/>
    <n v="52"/>
    <n v="50"/>
    <n v="49"/>
    <n v="49"/>
    <n v="52"/>
    <n v="46"/>
    <n v="50"/>
    <n v="48"/>
    <n v="48"/>
    <n v="45"/>
    <n v="38"/>
    <n v="37"/>
    <n v="39"/>
  </r>
  <r>
    <x v="16"/>
    <s v="Cabriolet"/>
    <s v="Benzin"/>
    <s v="von 2000 bis 2499 cm3"/>
    <s v="4 Sitzplätze"/>
    <s v="Hinterrad"/>
    <s v="Manuelles"/>
    <n v="130"/>
    <n v="146"/>
    <n v="161"/>
    <n v="163"/>
    <n v="158"/>
    <n v="144"/>
    <n v="154"/>
    <n v="150"/>
    <n v="154"/>
    <n v="177"/>
    <n v="177"/>
    <n v="179"/>
    <n v="180"/>
    <n v="177"/>
    <n v="200"/>
    <n v="196"/>
    <n v="199"/>
    <n v="206"/>
    <n v="202"/>
    <n v="194"/>
    <n v="190"/>
    <n v="188"/>
    <n v="193"/>
    <n v="191"/>
    <n v="175"/>
  </r>
  <r>
    <x v="16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3"/>
    <n v="3"/>
    <n v="1"/>
    <n v="1"/>
    <n v="0"/>
  </r>
  <r>
    <x v="16"/>
    <s v="Cabriolet"/>
    <s v="Benzin"/>
    <s v="von 2000 bis 2499 cm3"/>
    <s v="4 Sitzplätze"/>
    <s v="Allrad"/>
    <s v="Automatisches"/>
    <n v="1"/>
    <n v="0"/>
    <n v="0"/>
    <n v="0"/>
    <n v="0"/>
    <n v="0"/>
    <n v="0"/>
    <n v="2"/>
    <n v="2"/>
    <n v="3"/>
    <n v="4"/>
    <n v="4"/>
    <n v="3"/>
    <n v="4"/>
    <n v="4"/>
    <n v="8"/>
    <n v="17"/>
    <n v="40"/>
    <n v="34"/>
    <n v="35"/>
    <n v="33"/>
    <n v="30"/>
    <n v="32"/>
    <n v="36"/>
    <n v="34"/>
  </r>
  <r>
    <x v="16"/>
    <s v="Cabriolet"/>
    <s v="Benzin"/>
    <s v="von 2000 bis 2499 cm3"/>
    <s v="4 Sitzplätze"/>
    <s v="Allrad"/>
    <s v="Manuelles"/>
    <n v="197"/>
    <n v="207"/>
    <n v="226"/>
    <n v="254"/>
    <n v="254"/>
    <n v="256"/>
    <n v="256"/>
    <n v="272"/>
    <n v="295"/>
    <n v="305"/>
    <n v="310"/>
    <n v="313"/>
    <n v="319"/>
    <n v="309"/>
    <n v="286"/>
    <n v="281"/>
    <n v="266"/>
    <n v="241"/>
    <n v="229"/>
    <n v="236"/>
    <n v="232"/>
    <n v="230"/>
    <n v="217"/>
    <n v="205"/>
    <n v="205"/>
  </r>
  <r>
    <x v="16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Vorderrad"/>
    <s v="Automatisches"/>
    <n v="0"/>
    <n v="0"/>
    <n v="0"/>
    <n v="0"/>
    <n v="1"/>
    <n v="1"/>
    <n v="1"/>
    <n v="1"/>
    <n v="1"/>
    <n v="1"/>
    <n v="1"/>
    <n v="1"/>
    <n v="1"/>
    <n v="1"/>
    <n v="1"/>
    <n v="2"/>
    <n v="2"/>
    <n v="2"/>
    <n v="1"/>
    <n v="0"/>
    <n v="1"/>
    <n v="0"/>
    <n v="0"/>
    <n v="0"/>
    <n v="0"/>
  </r>
  <r>
    <x v="16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5"/>
    <n v="1"/>
    <n v="1"/>
    <n v="0"/>
    <n v="1"/>
    <n v="2"/>
    <n v="2"/>
    <n v="3"/>
    <n v="2"/>
    <n v="2"/>
    <n v="2"/>
  </r>
  <r>
    <x v="16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Hinterrad"/>
    <s v="Automatisches"/>
    <n v="1"/>
    <n v="1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Hinterrad"/>
    <s v="Manuelles"/>
    <n v="10"/>
    <n v="10"/>
    <n v="11"/>
    <n v="12"/>
    <n v="12"/>
    <n v="10"/>
    <n v="12"/>
    <n v="11"/>
    <n v="10"/>
    <n v="9"/>
    <n v="8"/>
    <n v="7"/>
    <n v="6"/>
    <n v="6"/>
    <n v="7"/>
    <n v="7"/>
    <n v="7"/>
    <n v="6"/>
    <n v="5"/>
    <n v="6"/>
    <n v="6"/>
    <n v="5"/>
    <n v="3"/>
    <n v="5"/>
    <n v="5"/>
  </r>
  <r>
    <x v="16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Allrad"/>
    <s v="Automatisches"/>
    <n v="0"/>
    <n v="0"/>
    <n v="0"/>
    <n v="1"/>
    <n v="1"/>
    <n v="1"/>
    <n v="1"/>
    <n v="1"/>
    <n v="1"/>
    <n v="3"/>
    <n v="9"/>
    <n v="11"/>
    <n v="12"/>
    <n v="15"/>
    <n v="16"/>
    <n v="16"/>
    <n v="12"/>
    <n v="14"/>
    <n v="15"/>
    <n v="16"/>
    <n v="15"/>
    <n v="10"/>
    <n v="11"/>
    <n v="7"/>
    <n v="6"/>
  </r>
  <r>
    <x v="16"/>
    <s v="Cabriolet"/>
    <s v="Benzin"/>
    <s v="von 2000 bis 2499 cm3"/>
    <s v="5 Sitzplätze"/>
    <s v="Allrad"/>
    <s v="Manuelles"/>
    <n v="174"/>
    <n v="178"/>
    <n v="175"/>
    <n v="172"/>
    <n v="175"/>
    <n v="152"/>
    <n v="141"/>
    <n v="131"/>
    <n v="120"/>
    <n v="105"/>
    <n v="100"/>
    <n v="77"/>
    <n v="63"/>
    <n v="59"/>
    <n v="40"/>
    <n v="37"/>
    <n v="32"/>
    <n v="26"/>
    <n v="25"/>
    <n v="24"/>
    <n v="17"/>
    <n v="12"/>
    <n v="9"/>
    <n v="5"/>
    <n v="5"/>
  </r>
  <r>
    <x v="16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Vorderrad"/>
    <s v="Automatisches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</r>
  <r>
    <x v="16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Hinterrad"/>
    <s v="Manuelles"/>
    <n v="2"/>
    <n v="2"/>
    <n v="2"/>
    <n v="1"/>
    <n v="1"/>
    <n v="1"/>
    <n v="1"/>
    <n v="1"/>
    <n v="1"/>
    <n v="1"/>
    <n v="1"/>
    <n v="1"/>
    <n v="1"/>
    <n v="1"/>
    <n v="2"/>
    <n v="3"/>
    <n v="3"/>
    <n v="2"/>
    <n v="2"/>
    <n v="2"/>
    <n v="2"/>
    <n v="2"/>
    <n v="2"/>
    <n v="2"/>
    <n v="2"/>
  </r>
  <r>
    <x v="16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1"/>
    <n v="1"/>
  </r>
  <r>
    <x v="16"/>
    <s v="Cabriolet"/>
    <s v="Benzin"/>
    <s v="von 2000 bis 2499 cm3"/>
    <s v="6 Sitzplätze"/>
    <s v="Allrad"/>
    <s v="Manuelles"/>
    <n v="43"/>
    <n v="36"/>
    <n v="36"/>
    <n v="38"/>
    <n v="37"/>
    <n v="32"/>
    <n v="33"/>
    <n v="34"/>
    <n v="33"/>
    <n v="35"/>
    <n v="31"/>
    <n v="29"/>
    <n v="28"/>
    <n v="27"/>
    <n v="29"/>
    <n v="25"/>
    <n v="22"/>
    <n v="20"/>
    <n v="18"/>
    <n v="17"/>
    <n v="17"/>
    <n v="16"/>
    <n v="16"/>
    <n v="15"/>
    <n v="13"/>
  </r>
  <r>
    <x v="16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Allrad"/>
    <s v="Manuelles"/>
    <n v="72"/>
    <n v="56"/>
    <n v="50"/>
    <n v="48"/>
    <n v="44"/>
    <n v="36"/>
    <n v="36"/>
    <n v="36"/>
    <n v="31"/>
    <n v="32"/>
    <n v="28"/>
    <n v="26"/>
    <n v="25"/>
    <n v="22"/>
    <n v="22"/>
    <n v="16"/>
    <n v="18"/>
    <n v="15"/>
    <n v="18"/>
    <n v="19"/>
    <n v="14"/>
    <n v="13"/>
    <n v="15"/>
    <n v="16"/>
    <n v="14"/>
  </r>
  <r>
    <x v="16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6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Allrad"/>
    <s v="Automatisches"/>
    <n v="0"/>
    <n v="0"/>
    <n v="0"/>
    <n v="0"/>
    <n v="1"/>
    <n v="0"/>
    <n v="0"/>
    <n v="0"/>
    <n v="0"/>
    <n v="0"/>
    <n v="0"/>
    <n v="0"/>
    <n v="1"/>
    <n v="1"/>
    <n v="1"/>
    <n v="5"/>
    <n v="12"/>
    <n v="18"/>
    <n v="19"/>
    <n v="17"/>
    <n v="17"/>
    <n v="17"/>
    <n v="16"/>
    <n v="16"/>
    <n v="16"/>
  </r>
  <r>
    <x v="16"/>
    <s v="Cabriolet"/>
    <s v="Benzin"/>
    <s v="von 2000 bis 2499 cm3"/>
    <s v="8 Sitzplätze"/>
    <s v="Allrad"/>
    <s v="Manuelles"/>
    <n v="5"/>
    <n v="5"/>
    <n v="4"/>
    <n v="5"/>
    <n v="5"/>
    <n v="3"/>
    <n v="4"/>
    <n v="2"/>
    <n v="3"/>
    <n v="1"/>
    <n v="3"/>
    <n v="3"/>
    <n v="2"/>
    <n v="7"/>
    <n v="6"/>
    <n v="5"/>
    <n v="4"/>
    <n v="4"/>
    <n v="4"/>
    <n v="4"/>
    <n v="4"/>
    <n v="3"/>
    <n v="3"/>
    <n v="2"/>
    <n v="2"/>
  </r>
  <r>
    <x v="16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</r>
  <r>
    <x v="16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Allrad"/>
    <s v="Manuelles"/>
    <n v="3"/>
    <n v="2"/>
    <n v="1"/>
    <n v="1"/>
    <n v="1"/>
    <n v="1"/>
    <n v="0"/>
    <n v="0"/>
    <n v="1"/>
    <n v="0"/>
    <n v="0"/>
    <n v="0"/>
    <n v="1"/>
    <n v="2"/>
    <n v="1"/>
    <n v="1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2 Sitzplätze"/>
    <s v="Vorderrad"/>
    <s v="Automatisches"/>
    <n v="1"/>
    <n v="1"/>
    <n v="5"/>
    <n v="10"/>
    <n v="8"/>
    <n v="7"/>
    <n v="5"/>
    <n v="3"/>
    <n v="4"/>
    <n v="7"/>
    <n v="4"/>
    <n v="4"/>
    <n v="4"/>
    <n v="5"/>
    <n v="6"/>
    <n v="5"/>
    <n v="4"/>
    <n v="4"/>
    <n v="3"/>
    <n v="3"/>
    <n v="4"/>
    <n v="4"/>
    <n v="3"/>
    <n v="3"/>
    <n v="3"/>
  </r>
  <r>
    <x v="16"/>
    <s v="Cabriolet"/>
    <s v="Benzin"/>
    <s v="2500 cm3 und mehr"/>
    <s v="2 Sitzplätze"/>
    <s v="Vorderrad"/>
    <s v="Manuelles"/>
    <n v="7"/>
    <n v="6"/>
    <n v="10"/>
    <n v="11"/>
    <n v="17"/>
    <n v="24"/>
    <n v="22"/>
    <n v="26"/>
    <n v="32"/>
    <n v="32"/>
    <n v="39"/>
    <n v="42"/>
    <n v="41"/>
    <n v="37"/>
    <n v="37"/>
    <n v="38"/>
    <n v="36"/>
    <n v="45"/>
    <n v="46"/>
    <n v="47"/>
    <n v="49"/>
    <n v="55"/>
    <n v="51"/>
    <n v="52"/>
    <n v="43"/>
  </r>
  <r>
    <x v="16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2 Sitzplätze"/>
    <s v="Hinterrad"/>
    <s v="Automatisches"/>
    <n v="117"/>
    <n v="123"/>
    <n v="139"/>
    <n v="148"/>
    <n v="167"/>
    <n v="164"/>
    <n v="173"/>
    <n v="171"/>
    <n v="183"/>
    <n v="185"/>
    <n v="254"/>
    <n v="286"/>
    <n v="327"/>
    <n v="345"/>
    <n v="377"/>
    <n v="410"/>
    <n v="440"/>
    <n v="471"/>
    <n v="499"/>
    <n v="521"/>
    <n v="569"/>
    <n v="607"/>
    <n v="618"/>
    <n v="633"/>
    <n v="651"/>
  </r>
  <r>
    <x v="16"/>
    <s v="Cabriolet"/>
    <s v="Benzin"/>
    <s v="2500 cm3 und mehr"/>
    <s v="2 Sitzplätze"/>
    <s v="Hinterrad"/>
    <s v="Manuelles"/>
    <n v="195"/>
    <n v="215"/>
    <n v="233"/>
    <n v="244"/>
    <n v="234"/>
    <n v="260"/>
    <n v="304"/>
    <n v="333"/>
    <n v="361"/>
    <n v="406"/>
    <n v="444"/>
    <n v="475"/>
    <n v="516"/>
    <n v="565"/>
    <n v="598"/>
    <n v="616"/>
    <n v="619"/>
    <n v="666"/>
    <n v="722"/>
    <n v="748"/>
    <n v="800"/>
    <n v="836"/>
    <n v="895"/>
    <n v="918"/>
    <n v="953"/>
  </r>
  <r>
    <x v="16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2"/>
    <n v="0"/>
    <n v="0"/>
  </r>
  <r>
    <x v="16"/>
    <s v="Cabriolet"/>
    <s v="Benzin"/>
    <s v="2500 cm3 und mehr"/>
    <s v="2 Sitzplätze"/>
    <s v="Allrad"/>
    <s v="Automatisches"/>
    <n v="1"/>
    <n v="1"/>
    <n v="1"/>
    <n v="0"/>
    <n v="0"/>
    <n v="1"/>
    <n v="1"/>
    <n v="1"/>
    <n v="1"/>
    <n v="2"/>
    <n v="2"/>
    <n v="3"/>
    <n v="5"/>
    <n v="6"/>
    <n v="11"/>
    <n v="9"/>
    <n v="6"/>
    <n v="7"/>
    <n v="9"/>
    <n v="11"/>
    <n v="13"/>
    <n v="12"/>
    <n v="13"/>
    <n v="13"/>
    <n v="19"/>
  </r>
  <r>
    <x v="16"/>
    <s v="Cabriolet"/>
    <s v="Benzin"/>
    <s v="2500 cm3 und mehr"/>
    <s v="2 Sitzplätze"/>
    <s v="Allrad"/>
    <s v="Manuelles"/>
    <n v="0"/>
    <n v="0"/>
    <n v="0"/>
    <n v="0"/>
    <n v="0"/>
    <n v="1"/>
    <n v="1"/>
    <n v="2"/>
    <n v="4"/>
    <n v="6"/>
    <n v="5"/>
    <n v="6"/>
    <n v="9"/>
    <n v="10"/>
    <n v="10"/>
    <n v="19"/>
    <n v="26"/>
    <n v="34"/>
    <n v="36"/>
    <n v="45"/>
    <n v="50"/>
    <n v="54"/>
    <n v="59"/>
    <n v="58"/>
    <n v="69"/>
  </r>
  <r>
    <x v="16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</r>
  <r>
    <x v="16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3 Sitzplätze"/>
    <s v="Vorderrad"/>
    <s v="Manuelles"/>
    <n v="0"/>
    <n v="0"/>
    <n v="1"/>
    <n v="1"/>
    <n v="0"/>
    <n v="1"/>
    <n v="1"/>
    <n v="2"/>
    <n v="3"/>
    <n v="3"/>
    <n v="0"/>
    <n v="0"/>
    <n v="1"/>
    <n v="0"/>
    <n v="2"/>
    <n v="2"/>
    <n v="1"/>
    <n v="0"/>
    <n v="0"/>
    <n v="0"/>
    <n v="0"/>
    <n v="0"/>
    <n v="0"/>
    <n v="0"/>
    <n v="0"/>
  </r>
  <r>
    <x v="16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3 Sitzplätze"/>
    <s v="Hinterrad"/>
    <s v="Automatisches"/>
    <n v="16"/>
    <n v="13"/>
    <n v="15"/>
    <n v="18"/>
    <n v="21"/>
    <n v="17"/>
    <n v="18"/>
    <n v="17"/>
    <n v="15"/>
    <n v="17"/>
    <n v="19"/>
    <n v="20"/>
    <n v="22"/>
    <n v="21"/>
    <n v="16"/>
    <n v="16"/>
    <n v="17"/>
    <n v="19"/>
    <n v="19"/>
    <n v="17"/>
    <n v="18"/>
    <n v="18"/>
    <n v="19"/>
    <n v="17"/>
    <n v="15"/>
  </r>
  <r>
    <x v="16"/>
    <s v="Cabriolet"/>
    <s v="Benzin"/>
    <s v="2500 cm3 und mehr"/>
    <s v="3 Sitzplätze"/>
    <s v="Hinterrad"/>
    <s v="Manuelles"/>
    <n v="63"/>
    <n v="69"/>
    <n v="64"/>
    <n v="66"/>
    <n v="65"/>
    <n v="60"/>
    <n v="61"/>
    <n v="57"/>
    <n v="54"/>
    <n v="54"/>
    <n v="57"/>
    <n v="57"/>
    <n v="52"/>
    <n v="48"/>
    <n v="41"/>
    <n v="36"/>
    <n v="36"/>
    <n v="35"/>
    <n v="38"/>
    <n v="33"/>
    <n v="31"/>
    <n v="32"/>
    <n v="27"/>
    <n v="25"/>
    <n v="24"/>
  </r>
  <r>
    <x v="16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Benzin"/>
    <s v="2500 cm3 und mehr"/>
    <s v="3 Sitzplätze"/>
    <s v="Allrad"/>
    <s v="Automatisches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3 Sitzplätze"/>
    <s v="Allrad"/>
    <s v="Manuelles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1"/>
    <n v="1"/>
    <n v="1"/>
  </r>
  <r>
    <x v="16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4 Sitzplätze"/>
    <s v="Vorderrad"/>
    <s v="Automatisches"/>
    <n v="56"/>
    <n v="54"/>
    <n v="64"/>
    <n v="64"/>
    <n v="75"/>
    <n v="85"/>
    <n v="94"/>
    <n v="101"/>
    <n v="100"/>
    <n v="117"/>
    <n v="121"/>
    <n v="123"/>
    <n v="122"/>
    <n v="119"/>
    <n v="128"/>
    <n v="137"/>
    <n v="135"/>
    <n v="146"/>
    <n v="152"/>
    <n v="155"/>
    <n v="148"/>
    <n v="136"/>
    <n v="141"/>
    <n v="132"/>
    <n v="128"/>
  </r>
  <r>
    <x v="16"/>
    <s v="Cabriolet"/>
    <s v="Benzin"/>
    <s v="2500 cm3 und mehr"/>
    <s v="4 Sitzplätze"/>
    <s v="Vorderrad"/>
    <s v="Manuelles"/>
    <n v="17"/>
    <n v="27"/>
    <n v="45"/>
    <n v="59"/>
    <n v="78"/>
    <n v="78"/>
    <n v="83"/>
    <n v="91"/>
    <n v="81"/>
    <n v="87"/>
    <n v="92"/>
    <n v="112"/>
    <n v="112"/>
    <n v="114"/>
    <n v="135"/>
    <n v="147"/>
    <n v="145"/>
    <n v="145"/>
    <n v="132"/>
    <n v="135"/>
    <n v="140"/>
    <n v="137"/>
    <n v="141"/>
    <n v="137"/>
    <n v="144"/>
  </r>
  <r>
    <x v="16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11"/>
    <n v="16"/>
    <n v="19"/>
    <n v="21"/>
    <n v="23"/>
    <n v="21"/>
    <n v="21"/>
  </r>
  <r>
    <x v="16"/>
    <s v="Cabriolet"/>
    <s v="Benzin"/>
    <s v="2500 cm3 und mehr"/>
    <s v="4 Sitzplätze"/>
    <s v="Hinterrad"/>
    <s v="Automatisches"/>
    <n v="118"/>
    <n v="144"/>
    <n v="175"/>
    <n v="197"/>
    <n v="222"/>
    <n v="253"/>
    <n v="265"/>
    <n v="281"/>
    <n v="284"/>
    <n v="300"/>
    <n v="316"/>
    <n v="331"/>
    <n v="346"/>
    <n v="375"/>
    <n v="395"/>
    <n v="434"/>
    <n v="449"/>
    <n v="477"/>
    <n v="520"/>
    <n v="549"/>
    <n v="594"/>
    <n v="633"/>
    <n v="654"/>
    <n v="680"/>
    <n v="730"/>
  </r>
  <r>
    <x v="16"/>
    <s v="Cabriolet"/>
    <s v="Benzin"/>
    <s v="2500 cm3 und mehr"/>
    <s v="4 Sitzplätze"/>
    <s v="Hinterrad"/>
    <s v="Manuelles"/>
    <n v="205"/>
    <n v="223"/>
    <n v="242"/>
    <n v="257"/>
    <n v="272"/>
    <n v="286"/>
    <n v="293"/>
    <n v="311"/>
    <n v="325"/>
    <n v="347"/>
    <n v="402"/>
    <n v="429"/>
    <n v="429"/>
    <n v="414"/>
    <n v="430"/>
    <n v="456"/>
    <n v="481"/>
    <n v="489"/>
    <n v="529"/>
    <n v="579"/>
    <n v="612"/>
    <n v="628"/>
    <n v="640"/>
    <n v="661"/>
    <n v="689"/>
  </r>
  <r>
    <x v="16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5"/>
    <n v="4"/>
    <n v="2"/>
    <n v="2"/>
  </r>
  <r>
    <x v="16"/>
    <s v="Cabriolet"/>
    <s v="Benzin"/>
    <s v="2500 cm3 und mehr"/>
    <s v="4 Sitzplätze"/>
    <s v="Allrad"/>
    <s v="Automatisches"/>
    <n v="22"/>
    <n v="19"/>
    <n v="23"/>
    <n v="24"/>
    <n v="26"/>
    <n v="33"/>
    <n v="31"/>
    <n v="37"/>
    <n v="37"/>
    <n v="43"/>
    <n v="45"/>
    <n v="59"/>
    <n v="77"/>
    <n v="83"/>
    <n v="94"/>
    <n v="95"/>
    <n v="93"/>
    <n v="111"/>
    <n v="113"/>
    <n v="128"/>
    <n v="137"/>
    <n v="149"/>
    <n v="163"/>
    <n v="198"/>
    <n v="230"/>
  </r>
  <r>
    <x v="16"/>
    <s v="Cabriolet"/>
    <s v="Benzin"/>
    <s v="2500 cm3 und mehr"/>
    <s v="4 Sitzplätze"/>
    <s v="Allrad"/>
    <s v="Manuelles"/>
    <n v="128"/>
    <n v="131"/>
    <n v="130"/>
    <n v="131"/>
    <n v="142"/>
    <n v="148"/>
    <n v="154"/>
    <n v="167"/>
    <n v="165"/>
    <n v="171"/>
    <n v="170"/>
    <n v="158"/>
    <n v="175"/>
    <n v="186"/>
    <n v="189"/>
    <n v="187"/>
    <n v="197"/>
    <n v="230"/>
    <n v="248"/>
    <n v="260"/>
    <n v="292"/>
    <n v="334"/>
    <n v="368"/>
    <n v="418"/>
    <n v="400"/>
  </r>
  <r>
    <x v="16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2"/>
    <n v="2"/>
    <n v="2"/>
    <n v="2"/>
    <n v="4"/>
  </r>
  <r>
    <x v="16"/>
    <s v="Cabriolet"/>
    <s v="Benzin"/>
    <s v="2500 cm3 und mehr"/>
    <s v="5 Sitzplätze"/>
    <s v="Vorderrad"/>
    <s v="Automatisches"/>
    <n v="1"/>
    <n v="0"/>
    <n v="0"/>
    <n v="0"/>
    <n v="0"/>
    <n v="0"/>
    <n v="0"/>
    <n v="0"/>
    <n v="0"/>
    <n v="1"/>
    <n v="1"/>
    <n v="2"/>
    <n v="2"/>
    <n v="2"/>
    <n v="3"/>
    <n v="1"/>
    <n v="1"/>
    <n v="1"/>
    <n v="1"/>
    <n v="1"/>
    <n v="1"/>
    <n v="1"/>
    <n v="1"/>
    <n v="1"/>
    <n v="2"/>
  </r>
  <r>
    <x v="16"/>
    <s v="Cabriolet"/>
    <s v="Benzin"/>
    <s v="2500 cm3 und mehr"/>
    <s v="5 Sitzplätze"/>
    <s v="Vorderrad"/>
    <s v="Manuelles"/>
    <n v="0"/>
    <n v="0"/>
    <n v="0"/>
    <n v="0"/>
    <n v="0"/>
    <n v="3"/>
    <n v="4"/>
    <n v="6"/>
    <n v="8"/>
    <n v="9"/>
    <n v="7"/>
    <n v="7"/>
    <n v="7"/>
    <n v="5"/>
    <n v="6"/>
    <n v="4"/>
    <n v="6"/>
    <n v="6"/>
    <n v="7"/>
    <n v="6"/>
    <n v="7"/>
    <n v="6"/>
    <n v="7"/>
    <n v="8"/>
    <n v="7"/>
  </r>
  <r>
    <x v="16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5 Sitzplätze"/>
    <s v="Hinterrad"/>
    <s v="Automatisches"/>
    <n v="28"/>
    <n v="23"/>
    <n v="26"/>
    <n v="28"/>
    <n v="27"/>
    <n v="24"/>
    <n v="23"/>
    <n v="25"/>
    <n v="24"/>
    <n v="22"/>
    <n v="22"/>
    <n v="20"/>
    <n v="21"/>
    <n v="20"/>
    <n v="14"/>
    <n v="14"/>
    <n v="13"/>
    <n v="17"/>
    <n v="20"/>
    <n v="20"/>
    <n v="21"/>
    <n v="20"/>
    <n v="25"/>
    <n v="24"/>
    <n v="25"/>
  </r>
  <r>
    <x v="16"/>
    <s v="Cabriolet"/>
    <s v="Benzin"/>
    <s v="2500 cm3 und mehr"/>
    <s v="5 Sitzplätze"/>
    <s v="Hinterrad"/>
    <s v="Manuelles"/>
    <n v="105"/>
    <n v="100"/>
    <n v="105"/>
    <n v="114"/>
    <n v="111"/>
    <n v="104"/>
    <n v="90"/>
    <n v="94"/>
    <n v="88"/>
    <n v="85"/>
    <n v="81"/>
    <n v="74"/>
    <n v="69"/>
    <n v="69"/>
    <n v="67"/>
    <n v="63"/>
    <n v="56"/>
    <n v="54"/>
    <n v="55"/>
    <n v="58"/>
    <n v="54"/>
    <n v="54"/>
    <n v="53"/>
    <n v="56"/>
    <n v="57"/>
  </r>
  <r>
    <x v="16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6"/>
    <s v="Cabriolet"/>
    <s v="Benzin"/>
    <s v="2500 cm3 und mehr"/>
    <s v="5 Sitzplätze"/>
    <s v="Allrad"/>
    <s v="Automatisches"/>
    <n v="1"/>
    <n v="0"/>
    <n v="0"/>
    <n v="2"/>
    <n v="1"/>
    <n v="0"/>
    <n v="0"/>
    <n v="0"/>
    <n v="1"/>
    <n v="2"/>
    <n v="1"/>
    <n v="1"/>
    <n v="1"/>
    <n v="1"/>
    <n v="2"/>
    <n v="2"/>
    <n v="1"/>
    <n v="0"/>
    <n v="5"/>
    <n v="8"/>
    <n v="6"/>
    <n v="7"/>
    <n v="8"/>
    <n v="7"/>
    <n v="7"/>
  </r>
  <r>
    <x v="16"/>
    <s v="Cabriolet"/>
    <s v="Benzin"/>
    <s v="2500 cm3 und mehr"/>
    <s v="5 Sitzplätze"/>
    <s v="Allrad"/>
    <s v="Manuelles"/>
    <n v="2"/>
    <n v="4"/>
    <n v="4"/>
    <n v="4"/>
    <n v="4"/>
    <n v="3"/>
    <n v="4"/>
    <n v="4"/>
    <n v="1"/>
    <n v="2"/>
    <n v="2"/>
    <n v="3"/>
    <n v="2"/>
    <n v="3"/>
    <n v="4"/>
    <n v="4"/>
    <n v="3"/>
    <n v="3"/>
    <n v="3"/>
    <n v="5"/>
    <n v="5"/>
    <n v="5"/>
    <n v="5"/>
    <n v="5"/>
    <n v="5"/>
  </r>
  <r>
    <x v="16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6 Sitzplätze"/>
    <s v="Vorderrad"/>
    <s v="Automatisches"/>
    <n v="2"/>
    <n v="3"/>
    <n v="1"/>
    <n v="0"/>
    <n v="1"/>
    <n v="2"/>
    <n v="2"/>
    <n v="1"/>
    <n v="3"/>
    <n v="1"/>
    <n v="3"/>
    <n v="4"/>
    <n v="4"/>
    <n v="2"/>
    <n v="1"/>
    <n v="1"/>
    <n v="1"/>
    <n v="1"/>
    <n v="1"/>
    <n v="2"/>
    <n v="2"/>
    <n v="2"/>
    <n v="2"/>
    <n v="6"/>
    <n v="6"/>
  </r>
  <r>
    <x v="16"/>
    <s v="Cabriolet"/>
    <s v="Benzin"/>
    <s v="2500 cm3 und mehr"/>
    <s v="6 Sitzplätze"/>
    <s v="Vorderrad"/>
    <s v="Manuelles"/>
    <n v="1"/>
    <n v="3"/>
    <n v="2"/>
    <n v="0"/>
    <n v="0"/>
    <n v="0"/>
    <n v="1"/>
    <n v="1"/>
    <n v="2"/>
    <n v="2"/>
    <n v="2"/>
    <n v="1"/>
    <n v="2"/>
    <n v="3"/>
    <n v="4"/>
    <n v="3"/>
    <n v="3"/>
    <n v="3"/>
    <n v="4"/>
    <n v="4"/>
    <n v="4"/>
    <n v="4"/>
    <n v="5"/>
    <n v="5"/>
    <n v="3"/>
  </r>
  <r>
    <x v="16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6 Sitzplätze"/>
    <s v="Hinterrad"/>
    <s v="Automatisches"/>
    <n v="7"/>
    <n v="8"/>
    <n v="9"/>
    <n v="11"/>
    <n v="9"/>
    <n v="10"/>
    <n v="9"/>
    <n v="10"/>
    <n v="14"/>
    <n v="16"/>
    <n v="14"/>
    <n v="14"/>
    <n v="17"/>
    <n v="15"/>
    <n v="17"/>
    <n v="18"/>
    <n v="18"/>
    <n v="12"/>
    <n v="12"/>
    <n v="14"/>
    <n v="14"/>
    <n v="10"/>
    <n v="9"/>
    <n v="16"/>
    <n v="17"/>
  </r>
  <r>
    <x v="16"/>
    <s v="Cabriolet"/>
    <s v="Benzin"/>
    <s v="2500 cm3 und mehr"/>
    <s v="6 Sitzplätze"/>
    <s v="Hinterrad"/>
    <s v="Manuelles"/>
    <n v="17"/>
    <n v="15"/>
    <n v="12"/>
    <n v="14"/>
    <n v="13"/>
    <n v="11"/>
    <n v="12"/>
    <n v="14"/>
    <n v="13"/>
    <n v="12"/>
    <n v="11"/>
    <n v="10"/>
    <n v="11"/>
    <n v="9"/>
    <n v="10"/>
    <n v="10"/>
    <n v="13"/>
    <n v="12"/>
    <n v="11"/>
    <n v="11"/>
    <n v="10"/>
    <n v="9"/>
    <n v="9"/>
    <n v="9"/>
    <n v="9"/>
  </r>
  <r>
    <x v="16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</r>
  <r>
    <x v="16"/>
    <s v="Cabriolet"/>
    <s v="Benzin"/>
    <s v="2500 cm3 und mehr"/>
    <s v="6 Sitzplätze"/>
    <s v="Allrad"/>
    <s v="Automatisches"/>
    <n v="4"/>
    <n v="4"/>
    <n v="3"/>
    <n v="3"/>
    <n v="4"/>
    <n v="3"/>
    <n v="3"/>
    <n v="3"/>
    <n v="3"/>
    <n v="2"/>
    <n v="2"/>
    <n v="1"/>
    <n v="2"/>
    <n v="1"/>
    <n v="1"/>
    <n v="1"/>
    <n v="1"/>
    <n v="1"/>
    <n v="0"/>
    <n v="0"/>
    <n v="0"/>
    <n v="0"/>
    <n v="0"/>
    <n v="0"/>
    <n v="0"/>
  </r>
  <r>
    <x v="16"/>
    <s v="Cabriolet"/>
    <s v="Benzin"/>
    <s v="2500 cm3 und mehr"/>
    <s v="6 Sitzplätze"/>
    <s v="Allrad"/>
    <s v="Manuelles"/>
    <n v="37"/>
    <n v="27"/>
    <n v="25"/>
    <n v="26"/>
    <n v="28"/>
    <n v="23"/>
    <n v="22"/>
    <n v="20"/>
    <n v="24"/>
    <n v="20"/>
    <n v="18"/>
    <n v="18"/>
    <n v="19"/>
    <n v="18"/>
    <n v="14"/>
    <n v="14"/>
    <n v="13"/>
    <n v="11"/>
    <n v="10"/>
    <n v="8"/>
    <n v="11"/>
    <n v="10"/>
    <n v="9"/>
    <n v="6"/>
    <n v="7"/>
  </r>
  <r>
    <x v="16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Allrad"/>
    <s v="Manuelles"/>
    <n v="1"/>
    <n v="1"/>
    <n v="3"/>
    <n v="2"/>
    <n v="2"/>
    <n v="2"/>
    <n v="2"/>
    <n v="2"/>
    <n v="2"/>
    <n v="2"/>
    <n v="2"/>
    <n v="3"/>
    <n v="2"/>
    <n v="2"/>
    <n v="2"/>
    <n v="2"/>
    <n v="2"/>
    <n v="1"/>
    <n v="1"/>
    <n v="1"/>
    <n v="1"/>
    <n v="0"/>
    <n v="0"/>
    <n v="0"/>
    <n v="0"/>
  </r>
  <r>
    <x v="16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Allrad"/>
    <s v="Manuelles"/>
    <n v="4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Allrad"/>
    <s v="Manuelles"/>
    <n v="4"/>
    <n v="4"/>
    <n v="4"/>
    <n v="5"/>
    <n v="6"/>
    <n v="3"/>
    <n v="1"/>
    <n v="1"/>
    <n v="1"/>
    <n v="2"/>
    <n v="2"/>
    <n v="3"/>
    <n v="2"/>
    <n v="1"/>
    <n v="2"/>
    <n v="2"/>
    <n v="2"/>
    <n v="2"/>
    <n v="1"/>
    <n v="2"/>
    <n v="2"/>
    <n v="3"/>
    <n v="2"/>
    <n v="2"/>
    <n v="1"/>
  </r>
  <r>
    <x v="16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</r>
  <r>
    <x v="16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6"/>
    <s v="Cabriolet"/>
    <s v="Diesel"/>
    <s v="bis 1399 cm3"/>
    <s v="2 Sitzplätze"/>
    <s v="Hinterrad"/>
    <s v="Manuelles"/>
    <n v="1"/>
    <n v="1"/>
    <n v="0"/>
    <n v="0"/>
    <n v="0"/>
    <n v="1"/>
    <n v="1"/>
    <n v="0"/>
    <n v="1"/>
    <n v="4"/>
    <n v="5"/>
    <n v="7"/>
    <n v="11"/>
    <n v="10"/>
    <n v="9"/>
    <n v="12"/>
    <n v="15"/>
    <n v="19"/>
    <n v="17"/>
    <n v="17"/>
    <n v="20"/>
    <n v="19"/>
    <n v="18"/>
    <n v="17"/>
    <n v="15"/>
  </r>
  <r>
    <x v="16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6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6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Vorderrad"/>
    <s v="Manuelles"/>
    <n v="0"/>
    <n v="0"/>
    <n v="0"/>
    <n v="0"/>
    <n v="0"/>
    <n v="1"/>
    <n v="0"/>
    <n v="0"/>
    <n v="0"/>
    <n v="0"/>
    <n v="0"/>
    <n v="0"/>
    <n v="0"/>
    <n v="2"/>
    <n v="3"/>
    <n v="2"/>
    <n v="2"/>
    <n v="3"/>
    <n v="4"/>
    <n v="4"/>
    <n v="3"/>
    <n v="5"/>
    <n v="6"/>
    <n v="7"/>
    <n v="6"/>
  </r>
  <r>
    <x v="16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Hinterrad"/>
    <s v="Manuelles"/>
    <n v="0"/>
    <n v="0"/>
    <n v="1"/>
    <n v="1"/>
    <n v="1"/>
    <n v="1"/>
    <n v="1"/>
    <n v="1"/>
    <n v="1"/>
    <n v="1"/>
    <n v="1"/>
    <n v="1"/>
    <n v="1"/>
    <n v="1"/>
    <n v="1"/>
    <n v="4"/>
    <n v="4"/>
    <n v="5"/>
    <n v="2"/>
    <n v="1"/>
    <n v="1"/>
    <n v="1"/>
    <n v="1"/>
    <n v="1"/>
    <n v="1"/>
  </r>
  <r>
    <x v="16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Allrad"/>
    <s v="Manuelles"/>
    <n v="1"/>
    <n v="1"/>
    <n v="1"/>
    <n v="0"/>
    <n v="0"/>
    <n v="0"/>
    <n v="1"/>
    <n v="1"/>
    <n v="1"/>
    <n v="1"/>
    <n v="1"/>
    <n v="1"/>
    <n v="1"/>
    <n v="1"/>
    <n v="1"/>
    <n v="2"/>
    <n v="3"/>
    <n v="3"/>
    <n v="1"/>
    <n v="1"/>
    <n v="1"/>
    <n v="1"/>
    <n v="1"/>
    <n v="1"/>
    <n v="1"/>
  </r>
  <r>
    <x v="16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</r>
  <r>
    <x v="16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Hinterrad"/>
    <s v="Manuelles"/>
    <n v="0"/>
    <n v="0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</r>
  <r>
    <x v="16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Vorderrad"/>
    <s v="Manuelles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Hinterrad"/>
    <s v="Manuelles"/>
    <n v="0"/>
    <n v="0"/>
    <n v="0"/>
    <n v="1"/>
    <n v="2"/>
    <n v="2"/>
    <n v="2"/>
    <n v="2"/>
    <n v="2"/>
    <n v="2"/>
    <n v="2"/>
    <n v="2"/>
    <n v="2"/>
    <n v="2"/>
    <n v="2"/>
    <n v="2"/>
    <n v="4"/>
    <n v="4"/>
    <n v="1"/>
    <n v="2"/>
    <n v="2"/>
    <n v="2"/>
    <n v="2"/>
    <n v="2"/>
    <n v="2"/>
  </r>
  <r>
    <x v="16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6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Vorderrad"/>
    <s v="Manuelles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Diesel"/>
    <s v="von 1400 bis 1799 cm3"/>
    <s v="4 Sitzplätze"/>
    <s v="Vorderrad"/>
    <s v="Manuelles"/>
    <n v="0"/>
    <n v="0"/>
    <n v="0"/>
    <n v="0"/>
    <n v="0"/>
    <n v="0"/>
    <n v="0"/>
    <n v="1"/>
    <n v="1"/>
    <n v="1"/>
    <n v="1"/>
    <n v="1"/>
    <n v="1"/>
    <n v="1"/>
    <n v="1"/>
    <n v="2"/>
    <n v="8"/>
    <n v="10"/>
    <n v="9"/>
    <n v="8"/>
    <n v="12"/>
    <n v="15"/>
    <n v="18"/>
    <n v="19"/>
    <n v="23"/>
  </r>
  <r>
    <x v="16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Hinterrad"/>
    <s v="Manuelles"/>
    <n v="0"/>
    <n v="1"/>
    <n v="1"/>
    <n v="0"/>
    <n v="1"/>
    <n v="2"/>
    <n v="2"/>
    <n v="1"/>
    <n v="1"/>
    <n v="1"/>
    <n v="1"/>
    <n v="1"/>
    <n v="1"/>
    <n v="1"/>
    <n v="2"/>
    <n v="5"/>
    <n v="8"/>
    <n v="18"/>
    <n v="10"/>
    <n v="6"/>
    <n v="4"/>
    <n v="4"/>
    <n v="4"/>
    <n v="4"/>
    <n v="3"/>
  </r>
  <r>
    <x v="16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3"/>
    <n v="4"/>
  </r>
  <r>
    <x v="16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Allrad"/>
    <s v="Manuelles"/>
    <n v="3"/>
    <n v="3"/>
    <n v="4"/>
    <n v="4"/>
    <n v="4"/>
    <n v="4"/>
    <n v="4"/>
    <n v="4"/>
    <n v="3"/>
    <n v="2"/>
    <n v="2"/>
    <n v="1"/>
    <n v="1"/>
    <n v="1"/>
    <n v="1"/>
    <n v="1"/>
    <n v="1"/>
    <n v="0"/>
    <n v="0"/>
    <n v="0"/>
    <n v="0"/>
    <n v="0"/>
    <n v="0"/>
    <n v="0"/>
    <n v="0"/>
  </r>
  <r>
    <x v="16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1"/>
    <n v="1"/>
    <n v="1"/>
    <n v="0"/>
    <n v="0"/>
    <n v="0"/>
  </r>
  <r>
    <x v="16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2"/>
    <n v="3"/>
    <n v="3"/>
    <n v="5"/>
  </r>
  <r>
    <x v="16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Hinterrad"/>
    <s v="Manuelles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</r>
  <r>
    <x v="16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2"/>
  </r>
  <r>
    <x v="16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Vorderrad"/>
    <s v="Manuelles"/>
    <n v="0"/>
    <n v="0"/>
    <n v="0"/>
    <n v="2"/>
    <n v="1"/>
    <n v="1"/>
    <n v="2"/>
    <n v="2"/>
    <n v="2"/>
    <n v="1"/>
    <n v="1"/>
    <n v="2"/>
    <n v="2"/>
    <n v="2"/>
    <n v="2"/>
    <n v="2"/>
    <n v="2"/>
    <n v="1"/>
    <n v="1"/>
    <n v="0"/>
    <n v="0"/>
    <n v="0"/>
    <n v="0"/>
    <n v="0"/>
    <n v="0"/>
  </r>
  <r>
    <x v="16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6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7"/>
    <n v="11"/>
    <n v="14"/>
    <n v="16"/>
    <n v="18"/>
  </r>
  <r>
    <x v="16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1"/>
    <n v="9"/>
    <n v="19"/>
    <n v="33"/>
    <n v="57"/>
    <n v="68"/>
    <n v="89"/>
    <n v="105"/>
    <n v="116"/>
    <n v="132"/>
    <n v="143"/>
    <n v="141"/>
    <n v="145"/>
    <n v="146"/>
  </r>
  <r>
    <x v="16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4"/>
    <n v="7"/>
    <n v="7"/>
    <n v="12"/>
    <n v="18"/>
    <n v="19"/>
  </r>
  <r>
    <x v="16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7"/>
    <n v="20"/>
    <n v="20"/>
    <n v="26"/>
    <n v="26"/>
    <n v="25"/>
    <n v="26"/>
  </r>
  <r>
    <x v="16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  <n v="1"/>
    <n v="2"/>
    <n v="2"/>
    <n v="2"/>
    <n v="2"/>
    <n v="4"/>
  </r>
  <r>
    <x v="16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2"/>
    <n v="2"/>
    <n v="2"/>
    <n v="2"/>
    <n v="2"/>
    <n v="3"/>
    <n v="3"/>
    <n v="1"/>
    <n v="2"/>
    <n v="2"/>
    <n v="1"/>
    <n v="1"/>
    <n v="1"/>
    <n v="2"/>
    <n v="2"/>
    <n v="2"/>
    <n v="2"/>
  </r>
  <r>
    <x v="16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3"/>
    <n v="2"/>
    <n v="2"/>
    <n v="2"/>
    <n v="2"/>
    <n v="2"/>
    <n v="3"/>
  </r>
  <r>
    <x v="16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5"/>
    <n v="10"/>
    <n v="13"/>
    <n v="13"/>
    <n v="14"/>
    <n v="14"/>
    <n v="13"/>
    <n v="11"/>
    <n v="10"/>
    <n v="9"/>
    <n v="8"/>
    <n v="5"/>
    <n v="6"/>
    <n v="6"/>
    <n v="5"/>
    <n v="3"/>
  </r>
  <r>
    <x v="16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3"/>
  </r>
  <r>
    <x v="16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6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6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</r>
  <r>
    <x v="16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10"/>
    <n v="16"/>
    <n v="16"/>
    <n v="15"/>
    <n v="15"/>
    <n v="15"/>
    <n v="12"/>
    <n v="12"/>
    <n v="14"/>
    <n v="13"/>
  </r>
  <r>
    <x v="16"/>
    <s v="Cabriolet"/>
    <s v="Diesel"/>
    <s v="von 2000 bis 2499 cm3"/>
    <s v="4 Sitzplätze"/>
    <s v="Vorderrad"/>
    <s v="Manuelles"/>
    <n v="0"/>
    <n v="0"/>
    <n v="0"/>
    <n v="1"/>
    <n v="1"/>
    <n v="1"/>
    <n v="1"/>
    <n v="1"/>
    <n v="1"/>
    <n v="1"/>
    <n v="1"/>
    <n v="1"/>
    <n v="3"/>
    <n v="2"/>
    <n v="6"/>
    <n v="6"/>
    <n v="8"/>
    <n v="9"/>
    <n v="11"/>
    <n v="11"/>
    <n v="7"/>
    <n v="10"/>
    <n v="10"/>
    <n v="9"/>
    <n v="8"/>
  </r>
  <r>
    <x v="16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6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4"/>
  </r>
  <r>
    <x v="16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4"/>
    <n v="3"/>
    <n v="6"/>
    <n v="4"/>
    <n v="5"/>
  </r>
  <r>
    <x v="16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3"/>
    <n v="3"/>
    <n v="4"/>
    <n v="8"/>
    <n v="7"/>
    <n v="7"/>
    <n v="7"/>
    <n v="6"/>
    <n v="6"/>
    <n v="4"/>
    <n v="6"/>
    <n v="6"/>
    <n v="5"/>
    <n v="5"/>
    <n v="3"/>
    <n v="2"/>
    <n v="0"/>
  </r>
  <r>
    <x v="16"/>
    <s v="Cabriolet"/>
    <s v="Diesel"/>
    <s v="von 2000 bis 2499 cm3"/>
    <s v="4 Sitzplätze"/>
    <s v="Allrad"/>
    <s v="Manuelles"/>
    <n v="44"/>
    <n v="43"/>
    <n v="43"/>
    <n v="41"/>
    <n v="41"/>
    <n v="39"/>
    <n v="36"/>
    <n v="39"/>
    <n v="39"/>
    <n v="38"/>
    <n v="37"/>
    <n v="41"/>
    <n v="37"/>
    <n v="29"/>
    <n v="29"/>
    <n v="34"/>
    <n v="26"/>
    <n v="20"/>
    <n v="23"/>
    <n v="18"/>
    <n v="17"/>
    <n v="13"/>
    <n v="13"/>
    <n v="14"/>
    <n v="5"/>
  </r>
  <r>
    <x v="16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Hinterrad"/>
    <s v="Manuelles"/>
    <n v="0"/>
    <n v="0"/>
    <n v="0"/>
    <n v="0"/>
    <n v="0"/>
    <n v="0"/>
    <n v="0"/>
    <n v="1"/>
    <n v="1"/>
    <n v="1"/>
    <n v="0"/>
    <n v="0"/>
    <n v="1"/>
    <n v="0"/>
    <n v="1"/>
    <n v="1"/>
    <n v="1"/>
    <n v="2"/>
    <n v="2"/>
    <n v="1"/>
    <n v="1"/>
    <n v="1"/>
    <n v="1"/>
    <n v="1"/>
    <n v="1"/>
  </r>
  <r>
    <x v="16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Allrad"/>
    <s v="Manuelles"/>
    <n v="47"/>
    <n v="46"/>
    <n v="46"/>
    <n v="40"/>
    <n v="39"/>
    <n v="35"/>
    <n v="30"/>
    <n v="28"/>
    <n v="27"/>
    <n v="26"/>
    <n v="24"/>
    <n v="26"/>
    <n v="22"/>
    <n v="17"/>
    <n v="14"/>
    <n v="10"/>
    <n v="7"/>
    <n v="7"/>
    <n v="5"/>
    <n v="4"/>
    <n v="4"/>
    <n v="3"/>
    <n v="2"/>
    <n v="3"/>
    <n v="2"/>
  </r>
  <r>
    <x v="16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Allrad"/>
    <s v="Manuelles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16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Allrad"/>
    <s v="Manuelles"/>
    <n v="0"/>
    <n v="0"/>
    <n v="0"/>
    <n v="1"/>
    <n v="2"/>
    <n v="4"/>
    <n v="4"/>
    <n v="1"/>
    <n v="1"/>
    <n v="2"/>
    <n v="2"/>
    <n v="2"/>
    <n v="2"/>
    <n v="2"/>
    <n v="2"/>
    <n v="4"/>
    <n v="4"/>
    <n v="5"/>
    <n v="2"/>
    <n v="3"/>
    <n v="3"/>
    <n v="3"/>
    <n v="3"/>
    <n v="1"/>
    <n v="2"/>
  </r>
  <r>
    <x v="16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6"/>
    <s v="Cabriolet"/>
    <s v="Diesel"/>
    <s v="2500 cm3 und mehr"/>
    <s v="2 Sitzplätze"/>
    <s v="Vorderrad"/>
    <s v="Manuelles"/>
    <n v="0"/>
    <n v="0"/>
    <n v="0"/>
    <n v="1"/>
    <n v="1"/>
    <n v="1"/>
    <n v="0"/>
    <n v="1"/>
    <n v="1"/>
    <n v="1"/>
    <n v="0"/>
    <n v="0"/>
    <n v="0"/>
    <n v="0"/>
    <n v="1"/>
    <n v="1"/>
    <n v="1"/>
    <n v="1"/>
    <n v="1"/>
    <n v="1"/>
    <n v="1"/>
    <n v="1"/>
    <n v="1"/>
    <n v="1"/>
    <n v="1"/>
  </r>
  <r>
    <x v="16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Diesel"/>
    <s v="2500 cm3 und mehr"/>
    <s v="2 Sitzplätze"/>
    <s v="Hinterrad"/>
    <s v="Manuelles"/>
    <n v="0"/>
    <n v="0"/>
    <n v="0"/>
    <n v="0"/>
    <n v="0"/>
    <n v="0"/>
    <n v="1"/>
    <n v="0"/>
    <n v="0"/>
    <n v="0"/>
    <n v="2"/>
    <n v="2"/>
    <n v="2"/>
    <n v="1"/>
    <n v="0"/>
    <n v="1"/>
    <n v="2"/>
    <n v="2"/>
    <n v="2"/>
    <n v="1"/>
    <n v="1"/>
    <n v="1"/>
    <n v="1"/>
    <n v="1"/>
    <n v="1"/>
  </r>
  <r>
    <x v="16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</r>
  <r>
    <x v="16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Vorderrad"/>
    <s v="Manuelles"/>
    <n v="0"/>
    <n v="0"/>
    <n v="0"/>
    <n v="0"/>
    <n v="0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16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2"/>
    <n v="1"/>
    <n v="1"/>
  </r>
  <r>
    <x v="16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16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8"/>
    <n v="17"/>
    <n v="18"/>
    <n v="20"/>
    <n v="27"/>
    <n v="25"/>
  </r>
  <r>
    <x v="16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6"/>
    <n v="7"/>
    <n v="7"/>
    <n v="6"/>
    <n v="6"/>
    <n v="7"/>
    <n v="6"/>
  </r>
  <r>
    <x v="16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7"/>
    <n v="13"/>
    <n v="16"/>
    <n v="22"/>
    <n v="26"/>
    <n v="38"/>
    <n v="49"/>
    <n v="48"/>
    <n v="54"/>
    <n v="67"/>
  </r>
  <r>
    <x v="16"/>
    <s v="Cabriolet"/>
    <s v="Diesel"/>
    <s v="2500 cm3 und mehr"/>
    <s v="4 Sitzplätze"/>
    <s v="Allrad"/>
    <s v="Manuelles"/>
    <n v="1"/>
    <n v="1"/>
    <n v="1"/>
    <n v="1"/>
    <n v="5"/>
    <n v="4"/>
    <n v="3"/>
    <n v="2"/>
    <n v="1"/>
    <n v="1"/>
    <n v="1"/>
    <n v="1"/>
    <n v="1"/>
    <n v="1"/>
    <n v="1"/>
    <n v="1"/>
    <n v="1"/>
    <n v="3"/>
    <n v="6"/>
    <n v="11"/>
    <n v="22"/>
    <n v="26"/>
    <n v="33"/>
    <n v="35"/>
    <n v="39"/>
  </r>
  <r>
    <x v="16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5 Sitzplätze"/>
    <s v="Vorderrad"/>
    <s v="Manuelles"/>
    <n v="0"/>
    <n v="0"/>
    <n v="0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</r>
  <r>
    <x v="16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0"/>
    <n v="0"/>
  </r>
  <r>
    <x v="16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  <n v="1"/>
    <n v="0"/>
    <n v="0"/>
    <n v="0"/>
    <n v="0"/>
  </r>
  <r>
    <x v="16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6"/>
    <s v="Cabriolet"/>
    <s v="Diesel"/>
    <s v="2500 cm3 und mehr"/>
    <s v="5 Sitzplätze"/>
    <s v="Allrad"/>
    <s v="Automatisches"/>
    <n v="0"/>
    <n v="0"/>
    <n v="0"/>
    <n v="0"/>
    <n v="0"/>
    <n v="0"/>
    <n v="0"/>
    <n v="1"/>
    <n v="0"/>
    <n v="1"/>
    <n v="1"/>
    <n v="1"/>
    <n v="1"/>
    <n v="1"/>
    <n v="1"/>
    <n v="2"/>
    <n v="4"/>
    <n v="8"/>
    <n v="12"/>
    <n v="13"/>
    <n v="14"/>
    <n v="12"/>
    <n v="13"/>
    <n v="14"/>
    <n v="13"/>
  </r>
  <r>
    <x v="16"/>
    <s v="Cabriolet"/>
    <s v="Diesel"/>
    <s v="2500 cm3 und mehr"/>
    <s v="5 Sitzplätze"/>
    <s v="Allrad"/>
    <s v="Manuelles"/>
    <n v="32"/>
    <n v="31"/>
    <n v="29"/>
    <n v="31"/>
    <n v="24"/>
    <n v="21"/>
    <n v="18"/>
    <n v="15"/>
    <n v="12"/>
    <n v="11"/>
    <n v="9"/>
    <n v="7"/>
    <n v="6"/>
    <n v="3"/>
    <n v="3"/>
    <n v="2"/>
    <n v="3"/>
    <n v="4"/>
    <n v="4"/>
    <n v="4"/>
    <n v="3"/>
    <n v="3"/>
    <n v="3"/>
    <n v="4"/>
    <n v="3"/>
  </r>
  <r>
    <x v="16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1"/>
    <n v="1"/>
    <n v="1"/>
    <n v="1"/>
    <n v="0"/>
    <n v="0"/>
    <n v="2"/>
    <n v="1"/>
    <n v="1"/>
    <n v="1"/>
    <n v="1"/>
    <n v="0"/>
    <n v="0"/>
    <n v="0"/>
    <n v="0"/>
    <n v="0"/>
    <n v="0"/>
  </r>
  <r>
    <x v="16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Hinterrad"/>
    <s v="Automatisch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Hinterrad"/>
    <s v="Manuelles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Allrad"/>
    <s v="Manuelles"/>
    <n v="6"/>
    <n v="5"/>
    <n v="6"/>
    <n v="6"/>
    <n v="4"/>
    <n v="4"/>
    <n v="4"/>
    <n v="3"/>
    <n v="3"/>
    <n v="3"/>
    <n v="3"/>
    <n v="2"/>
    <n v="2"/>
    <n v="2"/>
    <n v="2"/>
    <n v="2"/>
    <n v="1"/>
    <n v="1"/>
    <n v="1"/>
    <n v="2"/>
    <n v="0"/>
    <n v="0"/>
    <n v="0"/>
    <n v="0"/>
    <n v="0"/>
  </r>
  <r>
    <x v="16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Allrad"/>
    <s v="Manuelles"/>
    <n v="10"/>
    <n v="10"/>
    <n v="9"/>
    <n v="9"/>
    <n v="10"/>
    <n v="9"/>
    <n v="8"/>
    <n v="8"/>
    <n v="8"/>
    <n v="10"/>
    <n v="10"/>
    <n v="9"/>
    <n v="6"/>
    <n v="5"/>
    <n v="6"/>
    <n v="5"/>
    <n v="5"/>
    <n v="3"/>
    <n v="2"/>
    <n v="0"/>
    <n v="0"/>
    <n v="0"/>
    <n v="0"/>
    <n v="0"/>
    <n v="0"/>
  </r>
  <r>
    <x v="16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6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</r>
  <r>
    <x v="16"/>
    <s v="Cabriolet"/>
    <s v="Elektrisch"/>
    <s v="Nicht definiert"/>
    <s v="2 Sitzplätze"/>
    <s v="Hinterrad"/>
    <s v="Manuelles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7"/>
    <n v="7"/>
    <n v="8"/>
  </r>
  <r>
    <x v="16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5"/>
    <n v="4"/>
    <n v="5"/>
    <n v="6"/>
  </r>
  <r>
    <x v="16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6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6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</r>
  <r>
    <x v="16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Hinter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6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6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9"/>
    <n v="10"/>
    <n v="10"/>
    <n v="9"/>
    <n v="9"/>
    <n v="10"/>
  </r>
  <r>
    <x v="16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1"/>
    <n v="1"/>
    <n v="0"/>
    <n v="0"/>
    <n v="1"/>
    <n v="1"/>
    <n v="1"/>
    <n v="1"/>
    <n v="5"/>
    <n v="6"/>
    <n v="6"/>
    <n v="5"/>
    <n v="3"/>
    <n v="3"/>
    <n v="3"/>
    <n v="3"/>
    <n v="3"/>
  </r>
  <r>
    <x v="16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6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Hinterrad"/>
    <s v="Manuelles"/>
    <n v="3"/>
    <n v="4"/>
    <n v="3"/>
    <n v="3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</r>
  <r>
    <x v="16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4"/>
  </r>
  <r>
    <x v="16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0"/>
  </r>
  <r>
    <x v="16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2 Sitzplätze"/>
    <s v="Vorderrad"/>
    <s v="Automatisches"/>
    <n v="0"/>
    <n v="0"/>
    <n v="0"/>
    <n v="1"/>
    <n v="2"/>
    <n v="2"/>
    <n v="2"/>
    <n v="2"/>
    <n v="1"/>
    <n v="1"/>
    <n v="1"/>
    <n v="1"/>
    <n v="1"/>
    <n v="0"/>
    <n v="0"/>
    <n v="0"/>
    <n v="0"/>
    <n v="0"/>
    <n v="0"/>
    <n v="2"/>
    <n v="1"/>
    <n v="1"/>
    <n v="1"/>
    <n v="2"/>
    <n v="2"/>
  </r>
  <r>
    <x v="17"/>
    <s v="Limousine"/>
    <s v="Benzin"/>
    <s v="bis 1399 cm3"/>
    <s v="2 Sitzplätze"/>
    <s v="Vorderrad"/>
    <s v="Manuelles"/>
    <n v="4"/>
    <n v="8"/>
    <n v="3"/>
    <n v="5"/>
    <n v="6"/>
    <n v="1"/>
    <n v="2"/>
    <n v="3"/>
    <n v="5"/>
    <n v="7"/>
    <n v="7"/>
    <n v="6"/>
    <n v="5"/>
    <n v="6"/>
    <n v="7"/>
    <n v="7"/>
    <n v="10"/>
    <n v="12"/>
    <n v="12"/>
    <n v="15"/>
    <n v="11"/>
    <n v="13"/>
    <n v="16"/>
    <n v="14"/>
    <n v="14"/>
  </r>
  <r>
    <x v="17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3"/>
    <n v="3"/>
    <n v="3"/>
  </r>
  <r>
    <x v="17"/>
    <s v="Limousine"/>
    <s v="Benzin"/>
    <s v="bis 1399 cm3"/>
    <s v="2 Sitzplätze"/>
    <s v="Hinterrad"/>
    <s v="Manuelles"/>
    <n v="7"/>
    <n v="7"/>
    <n v="7"/>
    <n v="9"/>
    <n v="9"/>
    <n v="12"/>
    <n v="13"/>
    <n v="81"/>
    <n v="157"/>
    <n v="208"/>
    <n v="262"/>
    <n v="281"/>
    <n v="293"/>
    <n v="318"/>
    <n v="311"/>
    <n v="339"/>
    <n v="365"/>
    <n v="396"/>
    <n v="405"/>
    <n v="414"/>
    <n v="455"/>
    <n v="447"/>
    <n v="423"/>
    <n v="420"/>
    <n v="438"/>
  </r>
  <r>
    <x v="17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Benzin"/>
    <s v="bis 1399 cm3"/>
    <s v="2 Sitzplätze"/>
    <s v="Allrad"/>
    <s v="Manuelles"/>
    <n v="9"/>
    <n v="14"/>
    <n v="11"/>
    <n v="11"/>
    <n v="13"/>
    <n v="12"/>
    <n v="11"/>
    <n v="10"/>
    <n v="10"/>
    <n v="12"/>
    <n v="14"/>
    <n v="16"/>
    <n v="15"/>
    <n v="16"/>
    <n v="20"/>
    <n v="20"/>
    <n v="33"/>
    <n v="27"/>
    <n v="25"/>
    <n v="18"/>
    <n v="17"/>
    <n v="16"/>
    <n v="15"/>
    <n v="14"/>
    <n v="10"/>
  </r>
  <r>
    <x v="17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7"/>
    <s v="Limousine"/>
    <s v="Benzin"/>
    <s v="bis 1399 cm3"/>
    <s v="3 Sitzplätze"/>
    <s v="Vorderrad"/>
    <s v="Manuelles"/>
    <n v="6"/>
    <n v="6"/>
    <n v="3"/>
    <n v="4"/>
    <n v="2"/>
    <n v="4"/>
    <n v="4"/>
    <n v="3"/>
    <n v="1"/>
    <n v="1"/>
    <n v="2"/>
    <n v="1"/>
    <n v="1"/>
    <n v="1"/>
    <n v="2"/>
    <n v="3"/>
    <n v="3"/>
    <n v="3"/>
    <n v="3"/>
    <n v="3"/>
    <n v="2"/>
    <n v="2"/>
    <n v="3"/>
    <n v="3"/>
    <n v="3"/>
  </r>
  <r>
    <x v="17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Hinterrad"/>
    <s v="Manuelles"/>
    <n v="7"/>
    <n v="7"/>
    <n v="6"/>
    <n v="8"/>
    <n v="10"/>
    <n v="9"/>
    <n v="10"/>
    <n v="7"/>
    <n v="8"/>
    <n v="8"/>
    <n v="7"/>
    <n v="5"/>
    <n v="5"/>
    <n v="4"/>
    <n v="5"/>
    <n v="4"/>
    <n v="5"/>
    <n v="5"/>
    <n v="6"/>
    <n v="7"/>
    <n v="6"/>
    <n v="4"/>
    <n v="5"/>
    <n v="4"/>
    <n v="3"/>
  </r>
  <r>
    <x v="17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4 Sitzplätze"/>
    <s v="Vorderrad"/>
    <s v="Automatisches"/>
    <n v="3"/>
    <n v="4"/>
    <n v="4"/>
    <n v="5"/>
    <n v="4"/>
    <n v="12"/>
    <n v="14"/>
    <n v="13"/>
    <n v="13"/>
    <n v="13"/>
    <n v="14"/>
    <n v="14"/>
    <n v="18"/>
    <n v="30"/>
    <n v="31"/>
    <n v="30"/>
    <n v="34"/>
    <n v="38"/>
    <n v="45"/>
    <n v="66"/>
    <n v="68"/>
    <n v="68"/>
    <n v="72"/>
    <n v="67"/>
    <n v="59"/>
  </r>
  <r>
    <x v="17"/>
    <s v="Limousine"/>
    <s v="Benzin"/>
    <s v="bis 1399 cm3"/>
    <s v="4 Sitzplätze"/>
    <s v="Vorderrad"/>
    <s v="Manuelles"/>
    <n v="407"/>
    <n v="358"/>
    <n v="384"/>
    <n v="405"/>
    <n v="395"/>
    <n v="449"/>
    <n v="504"/>
    <n v="569"/>
    <n v="637"/>
    <n v="699"/>
    <n v="763"/>
    <n v="784"/>
    <n v="840"/>
    <n v="910"/>
    <n v="985"/>
    <n v="1084"/>
    <n v="1287"/>
    <n v="1469"/>
    <n v="1606"/>
    <n v="1775"/>
    <n v="1994"/>
    <n v="2149"/>
    <n v="2276"/>
    <n v="2334"/>
    <n v="2433"/>
  </r>
  <r>
    <x v="17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8"/>
    <n v="7"/>
    <n v="8"/>
    <n v="8"/>
    <n v="8"/>
    <n v="6"/>
    <n v="6"/>
  </r>
  <r>
    <x v="17"/>
    <s v="Limousine"/>
    <s v="Benzin"/>
    <s v="bis 1399 cm3"/>
    <s v="4 Sitzplätze"/>
    <s v="Hinterrad"/>
    <s v="Automatisches"/>
    <n v="3"/>
    <n v="2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</r>
  <r>
    <x v="17"/>
    <s v="Limousine"/>
    <s v="Benzin"/>
    <s v="bis 1399 cm3"/>
    <s v="4 Sitzplätze"/>
    <s v="Hinterrad"/>
    <s v="Manuelles"/>
    <n v="170"/>
    <n v="168"/>
    <n v="176"/>
    <n v="171"/>
    <n v="173"/>
    <n v="170"/>
    <n v="151"/>
    <n v="153"/>
    <n v="133"/>
    <n v="126"/>
    <n v="114"/>
    <n v="108"/>
    <n v="100"/>
    <n v="100"/>
    <n v="89"/>
    <n v="85"/>
    <n v="89"/>
    <n v="91"/>
    <n v="94"/>
    <n v="94"/>
    <n v="99"/>
    <n v="105"/>
    <n v="115"/>
    <n v="143"/>
    <n v="163"/>
  </r>
  <r>
    <x v="17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7"/>
    <n v="10"/>
    <n v="14"/>
    <n v="18"/>
    <n v="24"/>
    <n v="31"/>
    <n v="46"/>
    <n v="58"/>
    <n v="68"/>
    <n v="64"/>
    <n v="66"/>
    <n v="67"/>
  </r>
  <r>
    <x v="17"/>
    <s v="Limousine"/>
    <s v="Benzin"/>
    <s v="bis 1399 cm3"/>
    <s v="4 Sitzplätze"/>
    <s v="Allrad"/>
    <s v="Manuelles"/>
    <n v="344"/>
    <n v="356"/>
    <n v="366"/>
    <n v="354"/>
    <n v="344"/>
    <n v="343"/>
    <n v="334"/>
    <n v="368"/>
    <n v="380"/>
    <n v="381"/>
    <n v="391"/>
    <n v="397"/>
    <n v="386"/>
    <n v="530"/>
    <n v="592"/>
    <n v="661"/>
    <n v="737"/>
    <n v="794"/>
    <n v="858"/>
    <n v="922"/>
    <n v="1003"/>
    <n v="1070"/>
    <n v="1085"/>
    <n v="1079"/>
    <n v="1060"/>
  </r>
  <r>
    <x v="17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2"/>
    <n v="0"/>
    <n v="0"/>
    <n v="0"/>
  </r>
  <r>
    <x v="17"/>
    <s v="Limousine"/>
    <s v="Benzin"/>
    <s v="bis 1399 cm3"/>
    <s v="5 Sitzplätze"/>
    <s v="Vorderrad"/>
    <s v="Automatisches"/>
    <n v="88"/>
    <n v="95"/>
    <n v="113"/>
    <n v="145"/>
    <n v="156"/>
    <n v="173"/>
    <n v="178"/>
    <n v="200"/>
    <n v="202"/>
    <n v="245"/>
    <n v="254"/>
    <n v="272"/>
    <n v="302"/>
    <n v="330"/>
    <n v="332"/>
    <n v="328"/>
    <n v="290"/>
    <n v="305"/>
    <n v="318"/>
    <n v="385"/>
    <n v="378"/>
    <n v="350"/>
    <n v="331"/>
    <n v="321"/>
    <n v="333"/>
  </r>
  <r>
    <x v="17"/>
    <s v="Limousine"/>
    <s v="Benzin"/>
    <s v="bis 1399 cm3"/>
    <s v="5 Sitzplätze"/>
    <s v="Vorderrad"/>
    <s v="Manuelles"/>
    <n v="8581"/>
    <n v="8445"/>
    <n v="8343"/>
    <n v="8221"/>
    <n v="8252"/>
    <n v="8214"/>
    <n v="8174"/>
    <n v="8261"/>
    <n v="8130"/>
    <n v="7954"/>
    <n v="7893"/>
    <n v="7951"/>
    <n v="7883"/>
    <n v="7761"/>
    <n v="7696"/>
    <n v="7630"/>
    <n v="7639"/>
    <n v="7793"/>
    <n v="7565"/>
    <n v="7715"/>
    <n v="7803"/>
    <n v="7742"/>
    <n v="7744"/>
    <n v="7779"/>
    <n v="7795"/>
  </r>
  <r>
    <x v="17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7"/>
    <n v="10"/>
    <n v="68"/>
    <n v="58"/>
    <n v="45"/>
    <n v="53"/>
    <n v="64"/>
    <n v="70"/>
    <n v="63"/>
    <n v="68"/>
    <n v="69"/>
  </r>
  <r>
    <x v="17"/>
    <s v="Limousine"/>
    <s v="Benzin"/>
    <s v="bis 1399 cm3"/>
    <s v="5 Sitzplätze"/>
    <s v="Hinterrad"/>
    <s v="Automatisches"/>
    <n v="48"/>
    <n v="34"/>
    <n v="35"/>
    <n v="28"/>
    <n v="29"/>
    <n v="21"/>
    <n v="13"/>
    <n v="11"/>
    <n v="9"/>
    <n v="7"/>
    <n v="6"/>
    <n v="4"/>
    <n v="3"/>
    <n v="3"/>
    <n v="4"/>
    <n v="4"/>
    <n v="1"/>
    <n v="1"/>
    <n v="3"/>
    <n v="2"/>
    <n v="1"/>
    <n v="1"/>
    <n v="2"/>
    <n v="3"/>
    <n v="4"/>
  </r>
  <r>
    <x v="17"/>
    <s v="Limousine"/>
    <s v="Benzin"/>
    <s v="bis 1399 cm3"/>
    <s v="5 Sitzplätze"/>
    <s v="Hinterrad"/>
    <s v="Manuelles"/>
    <n v="587"/>
    <n v="453"/>
    <n v="373"/>
    <n v="328"/>
    <n v="284"/>
    <n v="250"/>
    <n v="225"/>
    <n v="209"/>
    <n v="198"/>
    <n v="182"/>
    <n v="177"/>
    <n v="164"/>
    <n v="137"/>
    <n v="144"/>
    <n v="130"/>
    <n v="125"/>
    <n v="132"/>
    <n v="132"/>
    <n v="130"/>
    <n v="135"/>
    <n v="131"/>
    <n v="128"/>
    <n v="134"/>
    <n v="130"/>
    <n v="125"/>
  </r>
  <r>
    <x v="17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</r>
  <r>
    <x v="17"/>
    <s v="Limousine"/>
    <s v="Benzin"/>
    <s v="bis 1399 cm3"/>
    <s v="5 Sitzplätze"/>
    <s v="Allrad"/>
    <s v="Automatisches"/>
    <n v="167"/>
    <n v="192"/>
    <n v="230"/>
    <n v="259"/>
    <n v="263"/>
    <n v="269"/>
    <n v="281"/>
    <n v="270"/>
    <n v="285"/>
    <n v="298"/>
    <n v="325"/>
    <n v="344"/>
    <n v="342"/>
    <n v="314"/>
    <n v="313"/>
    <n v="314"/>
    <n v="303"/>
    <n v="286"/>
    <n v="286"/>
    <n v="307"/>
    <n v="305"/>
    <n v="281"/>
    <n v="260"/>
    <n v="262"/>
    <n v="288"/>
  </r>
  <r>
    <x v="17"/>
    <s v="Limousine"/>
    <s v="Benzin"/>
    <s v="bis 1399 cm3"/>
    <s v="5 Sitzplätze"/>
    <s v="Allrad"/>
    <s v="Manuelles"/>
    <n v="2851"/>
    <n v="3074"/>
    <n v="3283"/>
    <n v="3418"/>
    <n v="3458"/>
    <n v="3464"/>
    <n v="3407"/>
    <n v="3344"/>
    <n v="3297"/>
    <n v="3289"/>
    <n v="3207"/>
    <n v="3175"/>
    <n v="3110"/>
    <n v="3049"/>
    <n v="3002"/>
    <n v="3060"/>
    <n v="3094"/>
    <n v="3128"/>
    <n v="3262"/>
    <n v="3305"/>
    <n v="3328"/>
    <n v="3326"/>
    <n v="3355"/>
    <n v="3414"/>
    <n v="3479"/>
  </r>
  <r>
    <x v="17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34"/>
    <n v="24"/>
    <n v="14"/>
    <n v="16"/>
    <n v="18"/>
    <n v="11"/>
    <n v="10"/>
    <n v="7"/>
    <n v="6"/>
  </r>
  <r>
    <x v="17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Vorderrad"/>
    <s v="Manuelles"/>
    <n v="1"/>
    <n v="2"/>
    <n v="2"/>
    <n v="1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Allrad"/>
    <s v="Manuelles"/>
    <n v="59"/>
    <n v="83"/>
    <n v="104"/>
    <n v="107"/>
    <n v="123"/>
    <n v="125"/>
    <n v="137"/>
    <n v="136"/>
    <n v="128"/>
    <n v="121"/>
    <n v="109"/>
    <n v="97"/>
    <n v="95"/>
    <n v="92"/>
    <n v="75"/>
    <n v="72"/>
    <n v="51"/>
    <n v="45"/>
    <n v="38"/>
    <n v="32"/>
    <n v="30"/>
    <n v="22"/>
    <n v="17"/>
    <n v="18"/>
    <n v="14"/>
  </r>
  <r>
    <x v="17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7"/>
    <n v="14"/>
    <n v="21"/>
    <n v="27"/>
    <n v="47"/>
    <n v="74"/>
    <n v="89"/>
    <n v="114"/>
    <n v="126"/>
    <n v="143"/>
  </r>
  <r>
    <x v="17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Hinterrad"/>
    <s v="Manuelles"/>
    <n v="9"/>
    <n v="5"/>
    <n v="4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7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Hinterrad"/>
    <s v="Manuelles"/>
    <n v="17"/>
    <n v="16"/>
    <n v="12"/>
    <n v="6"/>
    <n v="5"/>
    <n v="3"/>
    <n v="2"/>
    <n v="2"/>
    <n v="2"/>
    <n v="1"/>
    <n v="1"/>
    <n v="1"/>
    <n v="1"/>
    <n v="0"/>
    <n v="0"/>
    <n v="0"/>
    <n v="0"/>
    <n v="0"/>
    <n v="1"/>
    <n v="0"/>
    <n v="0"/>
    <n v="0"/>
    <n v="0"/>
    <n v="0"/>
    <n v="0"/>
  </r>
  <r>
    <x v="17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7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All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1"/>
    <n v="1"/>
    <n v="0"/>
    <n v="0"/>
    <n v="0"/>
    <n v="0"/>
    <n v="0"/>
  </r>
  <r>
    <x v="17"/>
    <s v="Limousine"/>
    <s v="Benzin"/>
    <s v="von 1400 bis 1799 cm3"/>
    <s v="2 Sitzplätze"/>
    <s v="Vorderrad"/>
    <s v="Manuelles"/>
    <n v="5"/>
    <n v="7"/>
    <n v="8"/>
    <n v="10"/>
    <n v="9"/>
    <n v="9"/>
    <n v="9"/>
    <n v="7"/>
    <n v="5"/>
    <n v="9"/>
    <n v="11"/>
    <n v="8"/>
    <n v="9"/>
    <n v="11"/>
    <n v="17"/>
    <n v="14"/>
    <n v="17"/>
    <n v="21"/>
    <n v="21"/>
    <n v="20"/>
    <n v="22"/>
    <n v="24"/>
    <n v="23"/>
    <n v="25"/>
    <n v="25"/>
  </r>
  <r>
    <x v="17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2 Sitzplätze"/>
    <s v="Hinterrad"/>
    <s v="Manuelles"/>
    <n v="36"/>
    <n v="35"/>
    <n v="36"/>
    <n v="31"/>
    <n v="33"/>
    <n v="33"/>
    <n v="31"/>
    <n v="30"/>
    <n v="31"/>
    <n v="26"/>
    <n v="29"/>
    <n v="26"/>
    <n v="21"/>
    <n v="18"/>
    <n v="14"/>
    <n v="10"/>
    <n v="12"/>
    <n v="18"/>
    <n v="17"/>
    <n v="19"/>
    <n v="17"/>
    <n v="16"/>
    <n v="19"/>
    <n v="22"/>
    <n v="27"/>
  </r>
  <r>
    <x v="17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7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1"/>
    <n v="1"/>
    <n v="1"/>
    <n v="1"/>
    <n v="1"/>
    <n v="1"/>
    <n v="0"/>
    <n v="1"/>
    <n v="1"/>
    <n v="2"/>
    <n v="2"/>
    <n v="2"/>
    <n v="1"/>
    <n v="1"/>
    <n v="0"/>
    <n v="0"/>
  </r>
  <r>
    <x v="17"/>
    <s v="Limousine"/>
    <s v="Benzin"/>
    <s v="von 1400 bis 1799 cm3"/>
    <s v="2 Sitzplätze"/>
    <s v="Allrad"/>
    <s v="Manuelles"/>
    <n v="1"/>
    <n v="1"/>
    <n v="2"/>
    <n v="2"/>
    <n v="1"/>
    <n v="6"/>
    <n v="5"/>
    <n v="5"/>
    <n v="7"/>
    <n v="6"/>
    <n v="9"/>
    <n v="10"/>
    <n v="10"/>
    <n v="9"/>
    <n v="10"/>
    <n v="10"/>
    <n v="8"/>
    <n v="6"/>
    <n v="9"/>
    <n v="8"/>
    <n v="7"/>
    <n v="7"/>
    <n v="9"/>
    <n v="9"/>
    <n v="7"/>
  </r>
  <r>
    <x v="17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Vorderrad"/>
    <s v="Manuelles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1"/>
    <n v="1"/>
    <n v="2"/>
  </r>
  <r>
    <x v="17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Hinterrad"/>
    <s v="Manuelles"/>
    <n v="10"/>
    <n v="14"/>
    <n v="14"/>
    <n v="12"/>
    <n v="15"/>
    <n v="16"/>
    <n v="11"/>
    <n v="11"/>
    <n v="10"/>
    <n v="9"/>
    <n v="10"/>
    <n v="10"/>
    <n v="7"/>
    <n v="6"/>
    <n v="4"/>
    <n v="3"/>
    <n v="5"/>
    <n v="7"/>
    <n v="5"/>
    <n v="4"/>
    <n v="4"/>
    <n v="4"/>
    <n v="5"/>
    <n v="5"/>
    <n v="3"/>
  </r>
  <r>
    <x v="17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4 Sitzplätze"/>
    <s v="Vorderrad"/>
    <s v="Automatisches"/>
    <n v="14"/>
    <n v="13"/>
    <n v="9"/>
    <n v="8"/>
    <n v="6"/>
    <n v="7"/>
    <n v="7"/>
    <n v="5"/>
    <n v="4"/>
    <n v="5"/>
    <n v="7"/>
    <n v="6"/>
    <n v="8"/>
    <n v="9"/>
    <n v="15"/>
    <n v="15"/>
    <n v="15"/>
    <n v="16"/>
    <n v="20"/>
    <n v="33"/>
    <n v="28"/>
    <n v="28"/>
    <n v="27"/>
    <n v="27"/>
    <n v="27"/>
  </r>
  <r>
    <x v="17"/>
    <s v="Limousine"/>
    <s v="Benzin"/>
    <s v="von 1400 bis 1799 cm3"/>
    <s v="4 Sitzplätze"/>
    <s v="Vorderrad"/>
    <s v="Manuelles"/>
    <n v="604"/>
    <n v="599"/>
    <n v="581"/>
    <n v="593"/>
    <n v="582"/>
    <n v="555"/>
    <n v="563"/>
    <n v="549"/>
    <n v="539"/>
    <n v="508"/>
    <n v="572"/>
    <n v="628"/>
    <n v="622"/>
    <n v="650"/>
    <n v="593"/>
    <n v="602"/>
    <n v="618"/>
    <n v="658"/>
    <n v="640"/>
    <n v="639"/>
    <n v="660"/>
    <n v="673"/>
    <n v="680"/>
    <n v="646"/>
    <n v="645"/>
  </r>
  <r>
    <x v="17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5"/>
    <n v="6"/>
    <n v="6"/>
    <n v="5"/>
  </r>
  <r>
    <x v="17"/>
    <s v="Limousine"/>
    <s v="Benzin"/>
    <s v="von 1400 bis 1799 cm3"/>
    <s v="4 Sitzplätze"/>
    <s v="Hinterrad"/>
    <s v="Automatisches"/>
    <n v="1"/>
    <n v="0"/>
    <n v="0"/>
    <n v="0"/>
    <n v="0"/>
    <n v="0"/>
    <n v="0"/>
    <n v="0"/>
    <n v="0"/>
    <n v="0"/>
    <n v="0"/>
    <n v="3"/>
    <n v="8"/>
    <n v="7"/>
    <n v="10"/>
    <n v="14"/>
    <n v="13"/>
    <n v="14"/>
    <n v="14"/>
    <n v="17"/>
    <n v="24"/>
    <n v="21"/>
    <n v="23"/>
    <n v="25"/>
    <n v="23"/>
  </r>
  <r>
    <x v="17"/>
    <s v="Limousine"/>
    <s v="Benzin"/>
    <s v="von 1400 bis 1799 cm3"/>
    <s v="4 Sitzplätze"/>
    <s v="Hinterrad"/>
    <s v="Manuelles"/>
    <n v="102"/>
    <n v="92"/>
    <n v="78"/>
    <n v="71"/>
    <n v="66"/>
    <n v="57"/>
    <n v="44"/>
    <n v="41"/>
    <n v="31"/>
    <n v="32"/>
    <n v="29"/>
    <n v="34"/>
    <n v="28"/>
    <n v="27"/>
    <n v="32"/>
    <n v="34"/>
    <n v="31"/>
    <n v="35"/>
    <n v="39"/>
    <n v="42"/>
    <n v="47"/>
    <n v="46"/>
    <n v="54"/>
    <n v="58"/>
    <n v="57"/>
  </r>
  <r>
    <x v="17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</r>
  <r>
    <x v="17"/>
    <s v="Limousine"/>
    <s v="Benzin"/>
    <s v="von 1400 bis 1799 cm3"/>
    <s v="4 Sitzplätze"/>
    <s v="Allrad"/>
    <s v="Automatisches"/>
    <n v="15"/>
    <n v="13"/>
    <n v="14"/>
    <n v="17"/>
    <n v="15"/>
    <n v="8"/>
    <n v="7"/>
    <n v="14"/>
    <n v="16"/>
    <n v="21"/>
    <n v="24"/>
    <n v="25"/>
    <n v="22"/>
    <n v="21"/>
    <n v="20"/>
    <n v="19"/>
    <n v="17"/>
    <n v="17"/>
    <n v="19"/>
    <n v="18"/>
    <n v="12"/>
    <n v="16"/>
    <n v="18"/>
    <n v="17"/>
    <n v="14"/>
  </r>
  <r>
    <x v="17"/>
    <s v="Limousine"/>
    <s v="Benzin"/>
    <s v="von 1400 bis 1799 cm3"/>
    <s v="4 Sitzplätze"/>
    <s v="Allrad"/>
    <s v="Manuelles"/>
    <n v="195"/>
    <n v="219"/>
    <n v="222"/>
    <n v="241"/>
    <n v="245"/>
    <n v="250"/>
    <n v="229"/>
    <n v="243"/>
    <n v="278"/>
    <n v="284"/>
    <n v="296"/>
    <n v="292"/>
    <n v="310"/>
    <n v="354"/>
    <n v="346"/>
    <n v="338"/>
    <n v="346"/>
    <n v="338"/>
    <n v="313"/>
    <n v="308"/>
    <n v="305"/>
    <n v="296"/>
    <n v="276"/>
    <n v="287"/>
    <n v="257"/>
  </r>
  <r>
    <x v="17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</r>
  <r>
    <x v="17"/>
    <s v="Limousine"/>
    <s v="Benzin"/>
    <s v="von 1400 bis 1799 cm3"/>
    <s v="5 Sitzplätze"/>
    <s v="Vorderrad"/>
    <s v="Automatisches"/>
    <n v="695"/>
    <n v="669"/>
    <n v="658"/>
    <n v="653"/>
    <n v="646"/>
    <n v="629"/>
    <n v="629"/>
    <n v="621"/>
    <n v="639"/>
    <n v="637"/>
    <n v="629"/>
    <n v="628"/>
    <n v="608"/>
    <n v="643"/>
    <n v="601"/>
    <n v="608"/>
    <n v="546"/>
    <n v="547"/>
    <n v="567"/>
    <n v="632"/>
    <n v="592"/>
    <n v="545"/>
    <n v="515"/>
    <n v="473"/>
    <n v="454"/>
  </r>
  <r>
    <x v="17"/>
    <s v="Limousine"/>
    <s v="Benzin"/>
    <s v="von 1400 bis 1799 cm3"/>
    <s v="5 Sitzplätze"/>
    <s v="Vorderrad"/>
    <s v="Manuelles"/>
    <n v="13431"/>
    <n v="12744"/>
    <n v="12309"/>
    <n v="11676"/>
    <n v="11009"/>
    <n v="10373"/>
    <n v="10028"/>
    <n v="9685"/>
    <n v="9068"/>
    <n v="8640"/>
    <n v="8342"/>
    <n v="8090"/>
    <n v="7804"/>
    <n v="7626"/>
    <n v="7430"/>
    <n v="7197"/>
    <n v="7021"/>
    <n v="6851"/>
    <n v="6382"/>
    <n v="6012"/>
    <n v="5659"/>
    <n v="5295"/>
    <n v="4986"/>
    <n v="4639"/>
    <n v="4291"/>
  </r>
  <r>
    <x v="17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4"/>
    <n v="45"/>
    <n v="34"/>
    <n v="37"/>
    <n v="66"/>
    <n v="92"/>
    <n v="102"/>
    <n v="93"/>
    <n v="92"/>
    <n v="93"/>
  </r>
  <r>
    <x v="17"/>
    <s v="Limousine"/>
    <s v="Benzin"/>
    <s v="von 1400 bis 1799 cm3"/>
    <s v="5 Sitzplätze"/>
    <s v="Hinterrad"/>
    <s v="Automatisches"/>
    <n v="46"/>
    <n v="43"/>
    <n v="42"/>
    <n v="51"/>
    <n v="60"/>
    <n v="59"/>
    <n v="61"/>
    <n v="63"/>
    <n v="58"/>
    <n v="52"/>
    <n v="51"/>
    <n v="52"/>
    <n v="44"/>
    <n v="48"/>
    <n v="49"/>
    <n v="51"/>
    <n v="55"/>
    <n v="52"/>
    <n v="63"/>
    <n v="68"/>
    <n v="69"/>
    <n v="69"/>
    <n v="77"/>
    <n v="70"/>
    <n v="67"/>
  </r>
  <r>
    <x v="17"/>
    <s v="Limousine"/>
    <s v="Benzin"/>
    <s v="von 1400 bis 1799 cm3"/>
    <s v="5 Sitzplätze"/>
    <s v="Hinterrad"/>
    <s v="Manuelles"/>
    <n v="1034"/>
    <n v="919"/>
    <n v="879"/>
    <n v="855"/>
    <n v="819"/>
    <n v="752"/>
    <n v="707"/>
    <n v="649"/>
    <n v="587"/>
    <n v="545"/>
    <n v="507"/>
    <n v="476"/>
    <n v="435"/>
    <n v="449"/>
    <n v="434"/>
    <n v="416"/>
    <n v="394"/>
    <n v="360"/>
    <n v="329"/>
    <n v="320"/>
    <n v="307"/>
    <n v="281"/>
    <n v="272"/>
    <n v="248"/>
    <n v="219"/>
  </r>
  <r>
    <x v="17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"/>
    <n v="4"/>
    <n v="3"/>
    <n v="3"/>
    <n v="1"/>
    <n v="0"/>
    <n v="2"/>
  </r>
  <r>
    <x v="17"/>
    <s v="Limousine"/>
    <s v="Benzin"/>
    <s v="von 1400 bis 1799 cm3"/>
    <s v="5 Sitzplätze"/>
    <s v="Allrad"/>
    <s v="Automatisches"/>
    <n v="127"/>
    <n v="131"/>
    <n v="135"/>
    <n v="128"/>
    <n v="119"/>
    <n v="108"/>
    <n v="101"/>
    <n v="93"/>
    <n v="79"/>
    <n v="68"/>
    <n v="71"/>
    <n v="62"/>
    <n v="65"/>
    <n v="69"/>
    <n v="77"/>
    <n v="99"/>
    <n v="98"/>
    <n v="100"/>
    <n v="136"/>
    <n v="174"/>
    <n v="170"/>
    <n v="179"/>
    <n v="195"/>
    <n v="209"/>
    <n v="217"/>
  </r>
  <r>
    <x v="17"/>
    <s v="Limousine"/>
    <s v="Benzin"/>
    <s v="von 1400 bis 1799 cm3"/>
    <s v="5 Sitzplätze"/>
    <s v="Allrad"/>
    <s v="Manuelles"/>
    <n v="3043"/>
    <n v="3195"/>
    <n v="3315"/>
    <n v="3420"/>
    <n v="3502"/>
    <n v="3433"/>
    <n v="3282"/>
    <n v="3358"/>
    <n v="3345"/>
    <n v="3359"/>
    <n v="3384"/>
    <n v="3335"/>
    <n v="3385"/>
    <n v="4218"/>
    <n v="4894"/>
    <n v="4684"/>
    <n v="4548"/>
    <n v="4307"/>
    <n v="3990"/>
    <n v="3875"/>
    <n v="3952"/>
    <n v="4078"/>
    <n v="4147"/>
    <n v="4172"/>
    <n v="3987"/>
  </r>
  <r>
    <x v="17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0"/>
    <n v="1"/>
    <n v="4"/>
    <n v="67"/>
    <n v="108"/>
    <n v="124"/>
  </r>
  <r>
    <x v="17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Limousine"/>
    <s v="Benzin"/>
    <s v="von 1400 bis 1799 cm3"/>
    <s v="6 Sitzplätze"/>
    <s v="Vorderrad"/>
    <s v="Manuelles"/>
    <n v="0"/>
    <n v="0"/>
    <n v="0"/>
    <n v="0"/>
    <n v="0"/>
    <n v="0"/>
    <n v="1"/>
    <n v="8"/>
    <n v="11"/>
    <n v="12"/>
    <n v="12"/>
    <n v="12"/>
    <n v="12"/>
    <n v="12"/>
    <n v="11"/>
    <n v="17"/>
    <n v="16"/>
    <n v="21"/>
    <n v="20"/>
    <n v="17"/>
    <n v="16"/>
    <n v="15"/>
    <n v="13"/>
    <n v="6"/>
    <n v="5"/>
  </r>
  <r>
    <x v="17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Hinterrad"/>
    <s v="Manuelles"/>
    <n v="4"/>
    <n v="2"/>
    <n v="3"/>
    <n v="3"/>
    <n v="3"/>
    <n v="2"/>
    <n v="1"/>
    <n v="1"/>
    <n v="1"/>
    <n v="1"/>
    <n v="1"/>
    <n v="2"/>
    <n v="2"/>
    <n v="1"/>
    <n v="2"/>
    <n v="2"/>
    <n v="3"/>
    <n v="2"/>
    <n v="1"/>
    <n v="2"/>
    <n v="2"/>
    <n v="1"/>
    <n v="1"/>
    <n v="2"/>
    <n v="2"/>
  </r>
  <r>
    <x v="17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Allrad"/>
    <s v="Manuelles"/>
    <n v="32"/>
    <n v="27"/>
    <n v="21"/>
    <n v="20"/>
    <n v="16"/>
    <n v="11"/>
    <n v="11"/>
    <n v="8"/>
    <n v="9"/>
    <n v="7"/>
    <n v="6"/>
    <n v="6"/>
    <n v="3"/>
    <n v="4"/>
    <n v="4"/>
    <n v="3"/>
    <n v="5"/>
    <n v="4"/>
    <n v="3"/>
    <n v="3"/>
    <n v="3"/>
    <n v="3"/>
    <n v="2"/>
    <n v="2"/>
    <n v="2"/>
  </r>
  <r>
    <x v="17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Vorderrad"/>
    <s v="Automatisches"/>
    <n v="0"/>
    <n v="0"/>
    <n v="0"/>
    <n v="0"/>
    <n v="0"/>
    <n v="0"/>
    <n v="0"/>
    <n v="4"/>
    <n v="6"/>
    <n v="11"/>
    <n v="15"/>
    <n v="16"/>
    <n v="19"/>
    <n v="18"/>
    <n v="18"/>
    <n v="18"/>
    <n v="18"/>
    <n v="19"/>
    <n v="21"/>
    <n v="23"/>
    <n v="23"/>
    <n v="31"/>
    <n v="29"/>
    <n v="28"/>
    <n v="24"/>
  </r>
  <r>
    <x v="17"/>
    <s v="Limousine"/>
    <s v="Benzin"/>
    <s v="von 1400 bis 1799 cm3"/>
    <s v="7 Sitzplätze"/>
    <s v="Vorderrad"/>
    <s v="Manuelles"/>
    <n v="1"/>
    <n v="0"/>
    <n v="0"/>
    <n v="0"/>
    <n v="0"/>
    <n v="0"/>
    <n v="3"/>
    <n v="52"/>
    <n v="151"/>
    <n v="195"/>
    <n v="217"/>
    <n v="261"/>
    <n v="298"/>
    <n v="323"/>
    <n v="360"/>
    <n v="369"/>
    <n v="403"/>
    <n v="442"/>
    <n v="426"/>
    <n v="399"/>
    <n v="387"/>
    <n v="380"/>
    <n v="357"/>
    <n v="331"/>
    <n v="298"/>
  </r>
  <r>
    <x v="17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6"/>
    <n v="5"/>
    <n v="4"/>
    <n v="3"/>
    <n v="4"/>
  </r>
  <r>
    <x v="17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Hinterrad"/>
    <s v="Manuelles"/>
    <n v="5"/>
    <n v="3"/>
    <n v="1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Allrad"/>
    <s v="Manuelles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Vorderrad"/>
    <s v="Manuelles"/>
    <n v="0"/>
    <n v="0"/>
    <n v="0"/>
    <n v="0"/>
    <n v="1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</r>
  <r>
    <x v="17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Hinterrad"/>
    <s v="Manuelles"/>
    <n v="38"/>
    <n v="35"/>
    <n v="33"/>
    <n v="34"/>
    <n v="33"/>
    <n v="27"/>
    <n v="30"/>
    <n v="29"/>
    <n v="26"/>
    <n v="16"/>
    <n v="14"/>
    <n v="7"/>
    <n v="5"/>
    <n v="5"/>
    <n v="5"/>
    <n v="4"/>
    <n v="3"/>
    <n v="2"/>
    <n v="2"/>
    <n v="0"/>
    <n v="0"/>
    <n v="0"/>
    <n v="0"/>
    <n v="0"/>
    <n v="0"/>
  </r>
  <r>
    <x v="17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Allrad"/>
    <s v="Manuelles"/>
    <n v="52"/>
    <n v="41"/>
    <n v="29"/>
    <n v="27"/>
    <n v="20"/>
    <n v="12"/>
    <n v="8"/>
    <n v="9"/>
    <n v="6"/>
    <n v="4"/>
    <n v="2"/>
    <n v="1"/>
    <n v="0"/>
    <n v="0"/>
    <n v="0"/>
    <n v="0"/>
    <n v="1"/>
    <n v="1"/>
    <n v="1"/>
    <n v="1"/>
    <n v="1"/>
    <n v="1"/>
    <n v="1"/>
    <n v="1"/>
    <n v="1"/>
  </r>
  <r>
    <x v="17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Vorderrad"/>
    <s v="Manuelles"/>
    <n v="5"/>
    <n v="5"/>
    <n v="5"/>
    <n v="5"/>
    <n v="5"/>
    <n v="4"/>
    <n v="2"/>
    <n v="1"/>
    <n v="4"/>
    <n v="3"/>
    <n v="3"/>
    <n v="3"/>
    <n v="3"/>
    <n v="2"/>
    <n v="3"/>
    <n v="3"/>
    <n v="5"/>
    <n v="3"/>
    <n v="3"/>
    <n v="3"/>
    <n v="2"/>
    <n v="2"/>
    <n v="1"/>
    <n v="1"/>
    <n v="2"/>
  </r>
  <r>
    <x v="17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Hinterrad"/>
    <s v="Manuelles"/>
    <n v="94"/>
    <n v="73"/>
    <n v="65"/>
    <n v="56"/>
    <n v="46"/>
    <n v="36"/>
    <n v="30"/>
    <n v="22"/>
    <n v="21"/>
    <n v="18"/>
    <n v="19"/>
    <n v="19"/>
    <n v="13"/>
    <n v="11"/>
    <n v="11"/>
    <n v="10"/>
    <n v="8"/>
    <n v="6"/>
    <n v="6"/>
    <n v="4"/>
    <n v="1"/>
    <n v="2"/>
    <n v="1"/>
    <n v="1"/>
    <n v="1"/>
  </r>
  <r>
    <x v="17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Allrad"/>
    <s v="Manuelles"/>
    <n v="8"/>
    <n v="6"/>
    <n v="7"/>
    <n v="6"/>
    <n v="5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Vorderrad"/>
    <s v="Manuelles"/>
    <n v="3"/>
    <n v="2"/>
    <n v="1"/>
    <n v="2"/>
    <n v="3"/>
    <n v="3"/>
    <n v="3"/>
    <n v="4"/>
    <n v="4"/>
    <n v="3"/>
    <n v="3"/>
    <n v="4"/>
    <n v="5"/>
    <n v="10"/>
    <n v="4"/>
    <n v="4"/>
    <n v="5"/>
    <n v="1"/>
    <n v="1"/>
    <n v="3"/>
    <n v="2"/>
    <n v="2"/>
    <n v="3"/>
    <n v="3"/>
    <n v="7"/>
  </r>
  <r>
    <x v="17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Hinterrad"/>
    <s v="Automatisches"/>
    <n v="1"/>
    <n v="1"/>
    <n v="2"/>
    <n v="2"/>
    <n v="1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7"/>
    <s v="Limousine"/>
    <s v="Benzin"/>
    <s v="von 1800 bis 1999 cm3"/>
    <s v="2 Sitzplätze"/>
    <s v="Hinterrad"/>
    <s v="Manuelles"/>
    <n v="20"/>
    <n v="20"/>
    <n v="22"/>
    <n v="19"/>
    <n v="21"/>
    <n v="19"/>
    <n v="18"/>
    <n v="19"/>
    <n v="18"/>
    <n v="17"/>
    <n v="20"/>
    <n v="19"/>
    <n v="18"/>
    <n v="15"/>
    <n v="15"/>
    <n v="16"/>
    <n v="11"/>
    <n v="11"/>
    <n v="14"/>
    <n v="14"/>
    <n v="13"/>
    <n v="18"/>
    <n v="16"/>
    <n v="18"/>
    <n v="16"/>
  </r>
  <r>
    <x v="17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Allrad"/>
    <s v="Manuelles"/>
    <n v="1"/>
    <n v="1"/>
    <n v="2"/>
    <n v="1"/>
    <n v="1"/>
    <n v="2"/>
    <n v="2"/>
    <n v="4"/>
    <n v="5"/>
    <n v="4"/>
    <n v="2"/>
    <n v="1"/>
    <n v="1"/>
    <n v="14"/>
    <n v="10"/>
    <n v="9"/>
    <n v="11"/>
    <n v="10"/>
    <n v="5"/>
    <n v="7"/>
    <n v="10"/>
    <n v="11"/>
    <n v="10"/>
    <n v="9"/>
    <n v="15"/>
  </r>
  <r>
    <x v="17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7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2"/>
  </r>
  <r>
    <x v="17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Hinterrad"/>
    <s v="Manuelles"/>
    <n v="4"/>
    <n v="5"/>
    <n v="4"/>
    <n v="3"/>
    <n v="3"/>
    <n v="2"/>
    <n v="2"/>
    <n v="2"/>
    <n v="3"/>
    <n v="4"/>
    <n v="2"/>
    <n v="2"/>
    <n v="2"/>
    <n v="2"/>
    <n v="2"/>
    <n v="1"/>
    <n v="2"/>
    <n v="3"/>
    <n v="2"/>
    <n v="3"/>
    <n v="3"/>
    <n v="3"/>
    <n v="3"/>
    <n v="3"/>
    <n v="2"/>
  </r>
  <r>
    <x v="17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</r>
  <r>
    <x v="17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4 Sitzplätze"/>
    <s v="Vorderrad"/>
    <s v="Automatisches"/>
    <n v="19"/>
    <n v="23"/>
    <n v="22"/>
    <n v="19"/>
    <n v="18"/>
    <n v="15"/>
    <n v="15"/>
    <n v="17"/>
    <n v="15"/>
    <n v="18"/>
    <n v="18"/>
    <n v="14"/>
    <n v="15"/>
    <n v="14"/>
    <n v="16"/>
    <n v="12"/>
    <n v="11"/>
    <n v="13"/>
    <n v="18"/>
    <n v="21"/>
    <n v="15"/>
    <n v="14"/>
    <n v="13"/>
    <n v="13"/>
    <n v="17"/>
  </r>
  <r>
    <x v="17"/>
    <s v="Limousine"/>
    <s v="Benzin"/>
    <s v="von 1800 bis 1999 cm3"/>
    <s v="4 Sitzplätze"/>
    <s v="Vorderrad"/>
    <s v="Manuelles"/>
    <n v="520"/>
    <n v="501"/>
    <n v="462"/>
    <n v="488"/>
    <n v="499"/>
    <n v="478"/>
    <n v="471"/>
    <n v="507"/>
    <n v="488"/>
    <n v="467"/>
    <n v="414"/>
    <n v="404"/>
    <n v="376"/>
    <n v="375"/>
    <n v="351"/>
    <n v="355"/>
    <n v="343"/>
    <n v="353"/>
    <n v="333"/>
    <n v="316"/>
    <n v="284"/>
    <n v="256"/>
    <n v="245"/>
    <n v="225"/>
    <n v="235"/>
  </r>
  <r>
    <x v="17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9"/>
    <n v="10"/>
    <n v="7"/>
    <n v="4"/>
    <n v="4"/>
  </r>
  <r>
    <x v="17"/>
    <s v="Limousine"/>
    <s v="Benzin"/>
    <s v="von 1800 bis 1999 cm3"/>
    <s v="4 Sitzplätze"/>
    <s v="Hinterrad"/>
    <s v="Automatisches"/>
    <n v="11"/>
    <n v="8"/>
    <n v="7"/>
    <n v="7"/>
    <n v="10"/>
    <n v="7"/>
    <n v="10"/>
    <n v="10"/>
    <n v="9"/>
    <n v="11"/>
    <n v="15"/>
    <n v="17"/>
    <n v="14"/>
    <n v="13"/>
    <n v="14"/>
    <n v="14"/>
    <n v="13"/>
    <n v="13"/>
    <n v="13"/>
    <n v="14"/>
    <n v="12"/>
    <n v="13"/>
    <n v="14"/>
    <n v="15"/>
    <n v="17"/>
  </r>
  <r>
    <x v="17"/>
    <s v="Limousine"/>
    <s v="Benzin"/>
    <s v="von 1800 bis 1999 cm3"/>
    <s v="4 Sitzplätze"/>
    <s v="Hinterrad"/>
    <s v="Manuelles"/>
    <n v="182"/>
    <n v="152"/>
    <n v="141"/>
    <n v="138"/>
    <n v="117"/>
    <n v="108"/>
    <n v="106"/>
    <n v="96"/>
    <n v="88"/>
    <n v="82"/>
    <n v="76"/>
    <n v="60"/>
    <n v="60"/>
    <n v="68"/>
    <n v="73"/>
    <n v="74"/>
    <n v="70"/>
    <n v="71"/>
    <n v="65"/>
    <n v="66"/>
    <n v="62"/>
    <n v="74"/>
    <n v="77"/>
    <n v="76"/>
    <n v="72"/>
  </r>
  <r>
    <x v="17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Limousine"/>
    <s v="Benzin"/>
    <s v="von 1800 bis 1999 cm3"/>
    <s v="4 Sitzplätze"/>
    <s v="Allrad"/>
    <s v="Automatisches"/>
    <n v="0"/>
    <n v="0"/>
    <n v="0"/>
    <n v="9"/>
    <n v="11"/>
    <n v="14"/>
    <n v="17"/>
    <n v="20"/>
    <n v="25"/>
    <n v="32"/>
    <n v="33"/>
    <n v="36"/>
    <n v="47"/>
    <n v="48"/>
    <n v="53"/>
    <n v="57"/>
    <n v="51"/>
    <n v="51"/>
    <n v="52"/>
    <n v="72"/>
    <n v="74"/>
    <n v="76"/>
    <n v="72"/>
    <n v="73"/>
    <n v="71"/>
  </r>
  <r>
    <x v="17"/>
    <s v="Limousine"/>
    <s v="Benzin"/>
    <s v="von 1800 bis 1999 cm3"/>
    <s v="4 Sitzplätze"/>
    <s v="Allrad"/>
    <s v="Manuelles"/>
    <n v="131"/>
    <n v="168"/>
    <n v="220"/>
    <n v="309"/>
    <n v="325"/>
    <n v="323"/>
    <n v="327"/>
    <n v="341"/>
    <n v="371"/>
    <n v="384"/>
    <n v="399"/>
    <n v="423"/>
    <n v="432"/>
    <n v="442"/>
    <n v="436"/>
    <n v="415"/>
    <n v="414"/>
    <n v="415"/>
    <n v="406"/>
    <n v="380"/>
    <n v="374"/>
    <n v="352"/>
    <n v="334"/>
    <n v="355"/>
    <n v="361"/>
  </r>
  <r>
    <x v="17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2"/>
    <n v="1"/>
    <n v="2"/>
    <n v="2"/>
    <n v="1"/>
    <n v="0"/>
    <n v="0"/>
    <n v="0"/>
    <n v="0"/>
  </r>
  <r>
    <x v="17"/>
    <s v="Limousine"/>
    <s v="Benzin"/>
    <s v="von 1800 bis 1999 cm3"/>
    <s v="5 Sitzplätze"/>
    <s v="Vorderrad"/>
    <s v="Automatisches"/>
    <n v="361"/>
    <n v="389"/>
    <n v="436"/>
    <n v="454"/>
    <n v="496"/>
    <n v="513"/>
    <n v="552"/>
    <n v="566"/>
    <n v="618"/>
    <n v="589"/>
    <n v="622"/>
    <n v="610"/>
    <n v="605"/>
    <n v="593"/>
    <n v="584"/>
    <n v="584"/>
    <n v="498"/>
    <n v="475"/>
    <n v="444"/>
    <n v="472"/>
    <n v="433"/>
    <n v="374"/>
    <n v="348"/>
    <n v="330"/>
    <n v="309"/>
  </r>
  <r>
    <x v="17"/>
    <s v="Limousine"/>
    <s v="Benzin"/>
    <s v="von 1800 bis 1999 cm3"/>
    <s v="5 Sitzplätze"/>
    <s v="Vorderrad"/>
    <s v="Manuelles"/>
    <n v="4584"/>
    <n v="5013"/>
    <n v="5357"/>
    <n v="5616"/>
    <n v="5935"/>
    <n v="6033"/>
    <n v="5960"/>
    <n v="5890"/>
    <n v="5732"/>
    <n v="5516"/>
    <n v="5280"/>
    <n v="5060"/>
    <n v="4805"/>
    <n v="4705"/>
    <n v="4568"/>
    <n v="4346"/>
    <n v="4047"/>
    <n v="3775"/>
    <n v="3253"/>
    <n v="2925"/>
    <n v="2580"/>
    <n v="2291"/>
    <n v="2053"/>
    <n v="1825"/>
    <n v="1615"/>
  </r>
  <r>
    <x v="17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35"/>
    <n v="35"/>
    <n v="35"/>
    <n v="27"/>
    <n v="34"/>
    <n v="31"/>
    <n v="28"/>
    <n v="27"/>
    <n v="28"/>
  </r>
  <r>
    <x v="17"/>
    <s v="Limousine"/>
    <s v="Benzin"/>
    <s v="von 1800 bis 1999 cm3"/>
    <s v="5 Sitzplätze"/>
    <s v="Hinterrad"/>
    <s v="Automatisches"/>
    <n v="365"/>
    <n v="360"/>
    <n v="319"/>
    <n v="316"/>
    <n v="277"/>
    <n v="261"/>
    <n v="237"/>
    <n v="221"/>
    <n v="215"/>
    <n v="219"/>
    <n v="213"/>
    <n v="193"/>
    <n v="170"/>
    <n v="155"/>
    <n v="138"/>
    <n v="134"/>
    <n v="116"/>
    <n v="110"/>
    <n v="105"/>
    <n v="107"/>
    <n v="106"/>
    <n v="94"/>
    <n v="86"/>
    <n v="81"/>
    <n v="74"/>
  </r>
  <r>
    <x v="17"/>
    <s v="Limousine"/>
    <s v="Benzin"/>
    <s v="von 1800 bis 1999 cm3"/>
    <s v="5 Sitzplätze"/>
    <s v="Hinterrad"/>
    <s v="Manuelles"/>
    <n v="3009"/>
    <n v="2549"/>
    <n v="2206"/>
    <n v="1923"/>
    <n v="1675"/>
    <n v="1398"/>
    <n v="1221"/>
    <n v="1084"/>
    <n v="949"/>
    <n v="821"/>
    <n v="731"/>
    <n v="642"/>
    <n v="576"/>
    <n v="561"/>
    <n v="559"/>
    <n v="509"/>
    <n v="450"/>
    <n v="419"/>
    <n v="375"/>
    <n v="359"/>
    <n v="348"/>
    <n v="302"/>
    <n v="281"/>
    <n v="260"/>
    <n v="237"/>
  </r>
  <r>
    <x v="17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3"/>
    <n v="7"/>
    <n v="6"/>
    <n v="5"/>
    <n v="3"/>
    <n v="3"/>
    <n v="4"/>
    <n v="3"/>
    <n v="2"/>
  </r>
  <r>
    <x v="17"/>
    <s v="Limousine"/>
    <s v="Benzin"/>
    <s v="von 1800 bis 1999 cm3"/>
    <s v="5 Sitzplätze"/>
    <s v="Allrad"/>
    <s v="Automatisches"/>
    <n v="5"/>
    <n v="12"/>
    <n v="16"/>
    <n v="21"/>
    <n v="30"/>
    <n v="58"/>
    <n v="94"/>
    <n v="125"/>
    <n v="151"/>
    <n v="174"/>
    <n v="200"/>
    <n v="246"/>
    <n v="271"/>
    <n v="293"/>
    <n v="324"/>
    <n v="347"/>
    <n v="384"/>
    <n v="439"/>
    <n v="487"/>
    <n v="545"/>
    <n v="568"/>
    <n v="575"/>
    <n v="585"/>
    <n v="571"/>
    <n v="566"/>
  </r>
  <r>
    <x v="17"/>
    <s v="Limousine"/>
    <s v="Benzin"/>
    <s v="von 1800 bis 1999 cm3"/>
    <s v="5 Sitzplätze"/>
    <s v="Allrad"/>
    <s v="Manuelles"/>
    <n v="1547"/>
    <n v="1851"/>
    <n v="2104"/>
    <n v="2377"/>
    <n v="2610"/>
    <n v="2758"/>
    <n v="2843"/>
    <n v="2835"/>
    <n v="2870"/>
    <n v="2964"/>
    <n v="3152"/>
    <n v="3293"/>
    <n v="3296"/>
    <n v="3599"/>
    <n v="3872"/>
    <n v="3933"/>
    <n v="4021"/>
    <n v="4083"/>
    <n v="4040"/>
    <n v="4030"/>
    <n v="4049"/>
    <n v="4019"/>
    <n v="3997"/>
    <n v="3988"/>
    <n v="3929"/>
  </r>
  <r>
    <x v="17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9"/>
    <n v="0"/>
    <n v="4"/>
    <n v="18"/>
    <n v="32"/>
    <n v="42"/>
    <n v="37"/>
    <n v="39"/>
    <n v="41"/>
    <n v="42"/>
    <n v="39"/>
    <n v="36"/>
  </r>
  <r>
    <x v="17"/>
    <s v="Limousine"/>
    <s v="Benzin"/>
    <s v="von 1800 bis 1999 cm3"/>
    <s v="6 Sitzplätze"/>
    <s v="Vorderrad"/>
    <s v="Automatisches"/>
    <n v="0"/>
    <n v="0"/>
    <n v="0"/>
    <n v="0"/>
    <n v="0"/>
    <n v="0"/>
    <n v="2"/>
    <n v="2"/>
    <n v="5"/>
    <n v="6"/>
    <n v="7"/>
    <n v="5"/>
    <n v="4"/>
    <n v="4"/>
    <n v="4"/>
    <n v="2"/>
    <n v="2"/>
    <n v="1"/>
    <n v="1"/>
    <n v="1"/>
    <n v="1"/>
    <n v="1"/>
    <n v="0"/>
    <n v="0"/>
    <n v="0"/>
  </r>
  <r>
    <x v="17"/>
    <s v="Limousine"/>
    <s v="Benzin"/>
    <s v="von 1800 bis 1999 cm3"/>
    <s v="6 Sitzplätze"/>
    <s v="Vorderrad"/>
    <s v="Manuelles"/>
    <n v="0"/>
    <n v="0"/>
    <n v="1"/>
    <n v="10"/>
    <n v="14"/>
    <n v="34"/>
    <n v="45"/>
    <n v="50"/>
    <n v="51"/>
    <n v="56"/>
    <n v="54"/>
    <n v="53"/>
    <n v="57"/>
    <n v="60"/>
    <n v="62"/>
    <n v="57"/>
    <n v="59"/>
    <n v="59"/>
    <n v="57"/>
    <n v="51"/>
    <n v="38"/>
    <n v="34"/>
    <n v="32"/>
    <n v="30"/>
    <n v="26"/>
  </r>
  <r>
    <x v="17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von 1800 bis 1999 cm3"/>
    <s v="6 Sitzplätze"/>
    <s v="Hinterrad"/>
    <s v="Automatisches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6 Sitzplätze"/>
    <s v="Hinterrad"/>
    <s v="Manuelles"/>
    <n v="8"/>
    <n v="10"/>
    <n v="10"/>
    <n v="11"/>
    <n v="7"/>
    <n v="6"/>
    <n v="4"/>
    <n v="4"/>
    <n v="3"/>
    <n v="3"/>
    <n v="3"/>
    <n v="4"/>
    <n v="5"/>
    <n v="12"/>
    <n v="9"/>
    <n v="9"/>
    <n v="7"/>
    <n v="3"/>
    <n v="4"/>
    <n v="3"/>
    <n v="3"/>
    <n v="2"/>
    <n v="1"/>
    <n v="1"/>
    <n v="1"/>
  </r>
  <r>
    <x v="17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6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1"/>
  </r>
  <r>
    <x v="17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7 Sitzplätze"/>
    <s v="Vorderrad"/>
    <s v="Automatisches"/>
    <n v="0"/>
    <n v="0"/>
    <n v="2"/>
    <n v="3"/>
    <n v="5"/>
    <n v="4"/>
    <n v="4"/>
    <n v="4"/>
    <n v="5"/>
    <n v="4"/>
    <n v="14"/>
    <n v="16"/>
    <n v="17"/>
    <n v="23"/>
    <n v="30"/>
    <n v="30"/>
    <n v="40"/>
    <n v="42"/>
    <n v="42"/>
    <n v="44"/>
    <n v="43"/>
    <n v="36"/>
    <n v="36"/>
    <n v="35"/>
    <n v="35"/>
  </r>
  <r>
    <x v="17"/>
    <s v="Limousine"/>
    <s v="Benzin"/>
    <s v="von 1800 bis 1999 cm3"/>
    <s v="7 Sitzplätze"/>
    <s v="Vorderrad"/>
    <s v="Manuelles"/>
    <n v="10"/>
    <n v="12"/>
    <n v="26"/>
    <n v="55"/>
    <n v="92"/>
    <n v="137"/>
    <n v="173"/>
    <n v="216"/>
    <n v="277"/>
    <n v="295"/>
    <n v="349"/>
    <n v="376"/>
    <n v="394"/>
    <n v="407"/>
    <n v="444"/>
    <n v="470"/>
    <n v="476"/>
    <n v="487"/>
    <n v="454"/>
    <n v="439"/>
    <n v="396"/>
    <n v="356"/>
    <n v="344"/>
    <n v="293"/>
    <n v="261"/>
  </r>
  <r>
    <x v="17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0"/>
    <n v="0"/>
    <n v="1"/>
    <n v="2"/>
    <n v="2"/>
    <n v="2"/>
    <n v="3"/>
  </r>
  <r>
    <x v="17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7 Sitzplätze"/>
    <s v="Hinterrad"/>
    <s v="Manuelles"/>
    <n v="8"/>
    <n v="6"/>
    <n v="4"/>
    <n v="3"/>
    <n v="1"/>
    <n v="4"/>
    <n v="5"/>
    <n v="6"/>
    <n v="5"/>
    <n v="4"/>
    <n v="4"/>
    <n v="4"/>
    <n v="4"/>
    <n v="10"/>
    <n v="8"/>
    <n v="9"/>
    <n v="6"/>
    <n v="4"/>
    <n v="5"/>
    <n v="5"/>
    <n v="3"/>
    <n v="5"/>
    <n v="1"/>
    <n v="2"/>
    <n v="1"/>
  </r>
  <r>
    <x v="17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7 Sitzplätze"/>
    <s v="Allrad"/>
    <s v="Automatisches"/>
    <n v="2"/>
    <n v="7"/>
    <n v="11"/>
    <n v="11"/>
    <n v="16"/>
    <n v="17"/>
    <n v="19"/>
    <n v="19"/>
    <n v="19"/>
    <n v="2"/>
    <n v="16"/>
    <n v="13"/>
    <n v="11"/>
    <n v="9"/>
    <n v="7"/>
    <n v="4"/>
    <n v="4"/>
    <n v="4"/>
    <n v="3"/>
    <n v="2"/>
    <n v="0"/>
    <n v="0"/>
    <n v="2"/>
    <n v="3"/>
    <n v="5"/>
  </r>
  <r>
    <x v="17"/>
    <s v="Limousine"/>
    <s v="Benzin"/>
    <s v="von 1800 bis 1999 cm3"/>
    <s v="7 Sitzplätze"/>
    <s v="Allrad"/>
    <s v="Manuelles"/>
    <n v="20"/>
    <n v="38"/>
    <n v="47"/>
    <n v="62"/>
    <n v="75"/>
    <n v="97"/>
    <n v="111"/>
    <n v="114"/>
    <n v="110"/>
    <n v="42"/>
    <n v="101"/>
    <n v="93"/>
    <n v="92"/>
    <n v="85"/>
    <n v="78"/>
    <n v="71"/>
    <n v="63"/>
    <n v="51"/>
    <n v="48"/>
    <n v="43"/>
    <n v="37"/>
    <n v="34"/>
    <n v="30"/>
    <n v="33"/>
    <n v="29"/>
  </r>
  <r>
    <x v="17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  <n v="4"/>
    <n v="5"/>
    <n v="3"/>
  </r>
  <r>
    <x v="17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17"/>
    <s v="Limousine"/>
    <s v="Benzin"/>
    <s v="von 1800 bis 1999 cm3"/>
    <s v="8 Sitzplätze"/>
    <s v="Vorderrad"/>
    <s v="Manuelles"/>
    <n v="15"/>
    <n v="14"/>
    <n v="17"/>
    <n v="20"/>
    <n v="23"/>
    <n v="26"/>
    <n v="23"/>
    <n v="24"/>
    <n v="29"/>
    <n v="28"/>
    <n v="26"/>
    <n v="35"/>
    <n v="36"/>
    <n v="35"/>
    <n v="37"/>
    <n v="39"/>
    <n v="40"/>
    <n v="38"/>
    <n v="41"/>
    <n v="39"/>
    <n v="30"/>
    <n v="30"/>
    <n v="29"/>
    <n v="28"/>
    <n v="20"/>
  </r>
  <r>
    <x v="17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8 Sitzplätze"/>
    <s v="Hinterrad"/>
    <s v="Automatisches"/>
    <n v="2"/>
    <n v="2"/>
    <n v="3"/>
    <n v="4"/>
    <n v="3"/>
    <n v="2"/>
    <n v="2"/>
    <n v="1"/>
    <n v="1"/>
    <n v="1"/>
    <n v="1"/>
    <n v="1"/>
    <n v="1"/>
    <n v="1"/>
    <n v="1"/>
    <n v="1"/>
    <n v="0"/>
    <n v="0"/>
    <n v="1"/>
    <n v="0"/>
    <n v="0"/>
    <n v="0"/>
    <n v="0"/>
    <n v="0"/>
    <n v="0"/>
  </r>
  <r>
    <x v="17"/>
    <s v="Limousine"/>
    <s v="Benzin"/>
    <s v="von 1800 bis 1999 cm3"/>
    <s v="8 Sitzplätze"/>
    <s v="Hinterrad"/>
    <s v="Manuelles"/>
    <n v="26"/>
    <n v="26"/>
    <n v="27"/>
    <n v="24"/>
    <n v="20"/>
    <n v="15"/>
    <n v="13"/>
    <n v="14"/>
    <n v="8"/>
    <n v="7"/>
    <n v="8"/>
    <n v="6"/>
    <n v="6"/>
    <n v="5"/>
    <n v="5"/>
    <n v="5"/>
    <n v="5"/>
    <n v="6"/>
    <n v="5"/>
    <n v="5"/>
    <n v="1"/>
    <n v="3"/>
    <n v="3"/>
    <n v="1"/>
    <n v="2"/>
  </r>
  <r>
    <x v="17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8 Sitzplätze"/>
    <s v="Allrad"/>
    <s v="Manuelles"/>
    <n v="35"/>
    <n v="27"/>
    <n v="22"/>
    <n v="20"/>
    <n v="19"/>
    <n v="18"/>
    <n v="16"/>
    <n v="14"/>
    <n v="13"/>
    <n v="11"/>
    <n v="5"/>
    <n v="1"/>
    <n v="1"/>
    <n v="1"/>
    <n v="0"/>
    <n v="0"/>
    <n v="0"/>
    <n v="0"/>
    <n v="1"/>
    <n v="1"/>
    <n v="5"/>
    <n v="4"/>
    <n v="7"/>
    <n v="7"/>
    <n v="9"/>
  </r>
  <r>
    <x v="17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Vorderrad"/>
    <s v="Manuelles"/>
    <n v="13"/>
    <n v="12"/>
    <n v="12"/>
    <n v="11"/>
    <n v="14"/>
    <n v="15"/>
    <n v="21"/>
    <n v="24"/>
    <n v="23"/>
    <n v="26"/>
    <n v="28"/>
    <n v="28"/>
    <n v="36"/>
    <n v="36"/>
    <n v="36"/>
    <n v="36"/>
    <n v="42"/>
    <n v="44"/>
    <n v="40"/>
    <n v="41"/>
    <n v="34"/>
    <n v="31"/>
    <n v="30"/>
    <n v="24"/>
    <n v="23"/>
  </r>
  <r>
    <x v="17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Hinterrad"/>
    <s v="Automatisches"/>
    <n v="4"/>
    <n v="3"/>
    <n v="4"/>
    <n v="4"/>
    <n v="3"/>
    <n v="4"/>
    <n v="4"/>
    <n v="3"/>
    <n v="3"/>
    <n v="1"/>
    <n v="1"/>
    <n v="0"/>
    <n v="0"/>
    <n v="0"/>
    <n v="0"/>
    <n v="0"/>
    <n v="0"/>
    <n v="0"/>
    <n v="0"/>
    <n v="0"/>
    <n v="0"/>
    <n v="0"/>
    <n v="0"/>
    <n v="0"/>
    <n v="1"/>
  </r>
  <r>
    <x v="17"/>
    <s v="Limousine"/>
    <s v="Benzin"/>
    <s v="von 1800 bis 1999 cm3"/>
    <s v="9 Sitzplätze"/>
    <s v="Hinterrad"/>
    <s v="Manuelles"/>
    <n v="189"/>
    <n v="178"/>
    <n v="156"/>
    <n v="147"/>
    <n v="141"/>
    <n v="126"/>
    <n v="114"/>
    <n v="95"/>
    <n v="86"/>
    <n v="74"/>
    <n v="60"/>
    <n v="50"/>
    <n v="45"/>
    <n v="42"/>
    <n v="42"/>
    <n v="34"/>
    <n v="20"/>
    <n v="15"/>
    <n v="11"/>
    <n v="8"/>
    <n v="7"/>
    <n v="5"/>
    <n v="4"/>
    <n v="4"/>
    <n v="4"/>
  </r>
  <r>
    <x v="17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Allrad"/>
    <s v="Manuelles"/>
    <n v="43"/>
    <n v="39"/>
    <n v="36"/>
    <n v="35"/>
    <n v="33"/>
    <n v="28"/>
    <n v="25"/>
    <n v="22"/>
    <n v="20"/>
    <n v="14"/>
    <n v="13"/>
    <n v="14"/>
    <n v="13"/>
    <n v="10"/>
    <n v="9"/>
    <n v="8"/>
    <n v="7"/>
    <n v="4"/>
    <n v="3"/>
    <n v="2"/>
    <n v="7"/>
    <n v="10"/>
    <n v="10"/>
    <n v="13"/>
    <n v="18"/>
  </r>
  <r>
    <x v="17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Vorderrad"/>
    <s v="Manuelles"/>
    <n v="0"/>
    <n v="0"/>
    <n v="0"/>
    <n v="0"/>
    <n v="1"/>
    <n v="2"/>
    <n v="1"/>
    <n v="2"/>
    <n v="2"/>
    <n v="2"/>
    <n v="1"/>
    <n v="1"/>
    <n v="1"/>
    <n v="1"/>
    <n v="1"/>
    <n v="1"/>
    <n v="1"/>
    <n v="1"/>
    <n v="2"/>
    <n v="2"/>
    <n v="1"/>
    <n v="0"/>
    <n v="0"/>
    <n v="0"/>
    <n v="0"/>
  </r>
  <r>
    <x v="17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Hinterrad"/>
    <s v="Automatisches"/>
    <n v="0"/>
    <n v="0"/>
    <n v="0"/>
    <n v="0"/>
    <n v="1"/>
    <n v="3"/>
    <n v="3"/>
    <n v="2"/>
    <n v="1"/>
    <n v="1"/>
    <n v="1"/>
    <n v="1"/>
    <n v="1"/>
    <n v="1"/>
    <n v="0"/>
    <n v="0"/>
    <n v="1"/>
    <n v="0"/>
    <n v="0"/>
    <n v="0"/>
    <n v="1"/>
    <n v="1"/>
    <n v="0"/>
    <n v="1"/>
    <n v="0"/>
  </r>
  <r>
    <x v="17"/>
    <s v="Limousine"/>
    <s v="Benzin"/>
    <s v="von 2000 bis 2499 cm3"/>
    <s v="2 Sitzplätze"/>
    <s v="Hinterrad"/>
    <s v="Manuelles"/>
    <n v="8"/>
    <n v="9"/>
    <n v="8"/>
    <n v="11"/>
    <n v="10"/>
    <n v="13"/>
    <n v="10"/>
    <n v="8"/>
    <n v="7"/>
    <n v="7"/>
    <n v="10"/>
    <n v="9"/>
    <n v="9"/>
    <n v="9"/>
    <n v="10"/>
    <n v="11"/>
    <n v="13"/>
    <n v="12"/>
    <n v="10"/>
    <n v="9"/>
    <n v="7"/>
    <n v="5"/>
    <n v="7"/>
    <n v="6"/>
    <n v="11"/>
  </r>
  <r>
    <x v="17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Allrad"/>
    <s v="Automatisches"/>
    <n v="0"/>
    <n v="0"/>
    <n v="0"/>
    <n v="0"/>
    <n v="0"/>
    <n v="0"/>
    <n v="4"/>
    <n v="3"/>
    <n v="3"/>
    <n v="1"/>
    <n v="1"/>
    <n v="1"/>
    <n v="1"/>
    <n v="1"/>
    <n v="0"/>
    <n v="0"/>
    <n v="0"/>
    <n v="0"/>
    <n v="0"/>
    <n v="0"/>
    <n v="0"/>
    <n v="0"/>
    <n v="1"/>
    <n v="1"/>
    <n v="1"/>
  </r>
  <r>
    <x v="17"/>
    <s v="Limousine"/>
    <s v="Benzin"/>
    <s v="von 2000 bis 2499 cm3"/>
    <s v="2 Sitzplätze"/>
    <s v="Allrad"/>
    <s v="Manuelles"/>
    <n v="0"/>
    <n v="1"/>
    <n v="1"/>
    <n v="1"/>
    <n v="0"/>
    <n v="0"/>
    <n v="0"/>
    <n v="0"/>
    <n v="0"/>
    <n v="1"/>
    <n v="3"/>
    <n v="3"/>
    <n v="3"/>
    <n v="3"/>
    <n v="3"/>
    <n v="1"/>
    <n v="3"/>
    <n v="3"/>
    <n v="11"/>
    <n v="15"/>
    <n v="18"/>
    <n v="16"/>
    <n v="11"/>
    <n v="12"/>
    <n v="10"/>
  </r>
  <r>
    <x v="17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Hinterrad"/>
    <s v="Manuelles"/>
    <n v="24"/>
    <n v="19"/>
    <n v="15"/>
    <n v="8"/>
    <n v="8"/>
    <n v="9"/>
    <n v="13"/>
    <n v="13"/>
    <n v="10"/>
    <n v="10"/>
    <n v="12"/>
    <n v="9"/>
    <n v="5"/>
    <n v="6"/>
    <n v="8"/>
    <n v="6"/>
    <n v="7"/>
    <n v="8"/>
    <n v="8"/>
    <n v="8"/>
    <n v="8"/>
    <n v="7"/>
    <n v="8"/>
    <n v="6"/>
    <n v="4"/>
  </r>
  <r>
    <x v="17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Allrad"/>
    <s v="Manuelles"/>
    <n v="6"/>
    <n v="7"/>
    <n v="5"/>
    <n v="4"/>
    <n v="6"/>
    <n v="7"/>
    <n v="7"/>
    <n v="6"/>
    <n v="5"/>
    <n v="4"/>
    <n v="2"/>
    <n v="3"/>
    <n v="3"/>
    <n v="3"/>
    <n v="3"/>
    <n v="3"/>
    <n v="6"/>
    <n v="6"/>
    <n v="8"/>
    <n v="7"/>
    <n v="9"/>
    <n v="9"/>
    <n v="7"/>
    <n v="8"/>
    <n v="7"/>
  </r>
  <r>
    <x v="17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4 Sitzplätze"/>
    <s v="Vorderrad"/>
    <s v="Automatisches"/>
    <n v="1"/>
    <n v="3"/>
    <n v="6"/>
    <n v="8"/>
    <n v="9"/>
    <n v="8"/>
    <n v="12"/>
    <n v="17"/>
    <n v="13"/>
    <n v="16"/>
    <n v="18"/>
    <n v="18"/>
    <n v="19"/>
    <n v="14"/>
    <n v="12"/>
    <n v="10"/>
    <n v="7"/>
    <n v="8"/>
    <n v="9"/>
    <n v="13"/>
    <n v="12"/>
    <n v="11"/>
    <n v="11"/>
    <n v="6"/>
    <n v="5"/>
  </r>
  <r>
    <x v="17"/>
    <s v="Limousine"/>
    <s v="Benzin"/>
    <s v="von 2000 bis 2499 cm3"/>
    <s v="4 Sitzplätze"/>
    <s v="Vorderrad"/>
    <s v="Manuelles"/>
    <n v="62"/>
    <n v="82"/>
    <n v="111"/>
    <n v="123"/>
    <n v="129"/>
    <n v="128"/>
    <n v="136"/>
    <n v="134"/>
    <n v="114"/>
    <n v="99"/>
    <n v="97"/>
    <n v="100"/>
    <n v="92"/>
    <n v="83"/>
    <n v="78"/>
    <n v="74"/>
    <n v="67"/>
    <n v="59"/>
    <n v="49"/>
    <n v="52"/>
    <n v="44"/>
    <n v="39"/>
    <n v="33"/>
    <n v="32"/>
    <n v="27"/>
  </r>
  <r>
    <x v="17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7"/>
    <s v="Limousine"/>
    <s v="Benzin"/>
    <s v="von 2000 bis 2499 cm3"/>
    <s v="4 Sitzplätze"/>
    <s v="Hinterrad"/>
    <s v="Automatisches"/>
    <n v="23"/>
    <n v="26"/>
    <n v="23"/>
    <n v="27"/>
    <n v="23"/>
    <n v="22"/>
    <n v="20"/>
    <n v="22"/>
    <n v="22"/>
    <n v="26"/>
    <n v="26"/>
    <n v="33"/>
    <n v="24"/>
    <n v="25"/>
    <n v="26"/>
    <n v="22"/>
    <n v="20"/>
    <n v="19"/>
    <n v="15"/>
    <n v="15"/>
    <n v="12"/>
    <n v="11"/>
    <n v="11"/>
    <n v="12"/>
    <n v="14"/>
  </r>
  <r>
    <x v="17"/>
    <s v="Limousine"/>
    <s v="Benzin"/>
    <s v="von 2000 bis 2499 cm3"/>
    <s v="4 Sitzplätze"/>
    <s v="Hinterrad"/>
    <s v="Manuelles"/>
    <n v="192"/>
    <n v="177"/>
    <n v="161"/>
    <n v="157"/>
    <n v="147"/>
    <n v="134"/>
    <n v="126"/>
    <n v="121"/>
    <n v="113"/>
    <n v="108"/>
    <n v="108"/>
    <n v="97"/>
    <n v="89"/>
    <n v="75"/>
    <n v="75"/>
    <n v="80"/>
    <n v="81"/>
    <n v="77"/>
    <n v="66"/>
    <n v="65"/>
    <n v="60"/>
    <n v="57"/>
    <n v="63"/>
    <n v="63"/>
    <n v="64"/>
  </r>
  <r>
    <x v="17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1"/>
    <n v="5"/>
    <n v="6"/>
    <n v="7"/>
    <n v="9"/>
    <n v="9"/>
    <n v="14"/>
    <n v="15"/>
    <n v="19"/>
    <n v="20"/>
    <n v="22"/>
  </r>
  <r>
    <x v="17"/>
    <s v="Limousine"/>
    <s v="Benzin"/>
    <s v="von 2000 bis 2499 cm3"/>
    <s v="4 Sitzplätze"/>
    <s v="Allrad"/>
    <s v="Manuelles"/>
    <n v="24"/>
    <n v="22"/>
    <n v="23"/>
    <n v="22"/>
    <n v="21"/>
    <n v="16"/>
    <n v="11"/>
    <n v="11"/>
    <n v="12"/>
    <n v="10"/>
    <n v="11"/>
    <n v="9"/>
    <n v="9"/>
    <n v="8"/>
    <n v="7"/>
    <n v="6"/>
    <n v="8"/>
    <n v="13"/>
    <n v="14"/>
    <n v="24"/>
    <n v="26"/>
    <n v="27"/>
    <n v="29"/>
    <n v="33"/>
    <n v="39"/>
  </r>
  <r>
    <x v="17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5 Sitzplätze"/>
    <s v="Vorderrad"/>
    <s v="Automatisches"/>
    <n v="273"/>
    <n v="284"/>
    <n v="327"/>
    <n v="355"/>
    <n v="370"/>
    <n v="386"/>
    <n v="393"/>
    <n v="394"/>
    <n v="400"/>
    <n v="434"/>
    <n v="412"/>
    <n v="414"/>
    <n v="413"/>
    <n v="420"/>
    <n v="382"/>
    <n v="362"/>
    <n v="335"/>
    <n v="328"/>
    <n v="296"/>
    <n v="268"/>
    <n v="238"/>
    <n v="206"/>
    <n v="178"/>
    <n v="154"/>
    <n v="146"/>
  </r>
  <r>
    <x v="17"/>
    <s v="Limousine"/>
    <s v="Benzin"/>
    <s v="von 2000 bis 2499 cm3"/>
    <s v="5 Sitzplätze"/>
    <s v="Vorderrad"/>
    <s v="Manuelles"/>
    <n v="1463"/>
    <n v="1489"/>
    <n v="1477"/>
    <n v="1423"/>
    <n v="1369"/>
    <n v="1280"/>
    <n v="1199"/>
    <n v="1209"/>
    <n v="1151"/>
    <n v="1129"/>
    <n v="1086"/>
    <n v="1057"/>
    <n v="984"/>
    <n v="971"/>
    <n v="953"/>
    <n v="904"/>
    <n v="852"/>
    <n v="800"/>
    <n v="708"/>
    <n v="653"/>
    <n v="575"/>
    <n v="501"/>
    <n v="453"/>
    <n v="410"/>
    <n v="347"/>
  </r>
  <r>
    <x v="17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8"/>
    <n v="4"/>
    <n v="4"/>
    <n v="15"/>
    <n v="18"/>
    <n v="19"/>
    <n v="15"/>
    <n v="16"/>
    <n v="15"/>
  </r>
  <r>
    <x v="17"/>
    <s v="Limousine"/>
    <s v="Benzin"/>
    <s v="von 2000 bis 2499 cm3"/>
    <s v="5 Sitzplätze"/>
    <s v="Hinterrad"/>
    <s v="Automatisches"/>
    <n v="433"/>
    <n v="428"/>
    <n v="424"/>
    <n v="423"/>
    <n v="430"/>
    <n v="409"/>
    <n v="423"/>
    <n v="400"/>
    <n v="376"/>
    <n v="356"/>
    <n v="346"/>
    <n v="319"/>
    <n v="309"/>
    <n v="308"/>
    <n v="297"/>
    <n v="269"/>
    <n v="219"/>
    <n v="186"/>
    <n v="176"/>
    <n v="169"/>
    <n v="139"/>
    <n v="110"/>
    <n v="95"/>
    <n v="84"/>
    <n v="74"/>
  </r>
  <r>
    <x v="17"/>
    <s v="Limousine"/>
    <s v="Benzin"/>
    <s v="von 2000 bis 2499 cm3"/>
    <s v="5 Sitzplätze"/>
    <s v="Hinterrad"/>
    <s v="Manuelles"/>
    <n v="1639"/>
    <n v="1469"/>
    <n v="1313"/>
    <n v="1186"/>
    <n v="1134"/>
    <n v="1001"/>
    <n v="927"/>
    <n v="863"/>
    <n v="772"/>
    <n v="687"/>
    <n v="628"/>
    <n v="599"/>
    <n v="525"/>
    <n v="563"/>
    <n v="614"/>
    <n v="542"/>
    <n v="459"/>
    <n v="429"/>
    <n v="365"/>
    <n v="322"/>
    <n v="294"/>
    <n v="257"/>
    <n v="219"/>
    <n v="200"/>
    <n v="177"/>
  </r>
  <r>
    <x v="17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9"/>
    <n v="8"/>
    <n v="7"/>
    <n v="4"/>
    <n v="2"/>
    <n v="1"/>
    <n v="1"/>
  </r>
  <r>
    <x v="17"/>
    <s v="Limousine"/>
    <s v="Benzin"/>
    <s v="von 2000 bis 2499 cm3"/>
    <s v="5 Sitzplätze"/>
    <s v="Allrad"/>
    <s v="Automatisches"/>
    <n v="113"/>
    <n v="126"/>
    <n v="136"/>
    <n v="153"/>
    <n v="158"/>
    <n v="187"/>
    <n v="208"/>
    <n v="206"/>
    <n v="217"/>
    <n v="238"/>
    <n v="262"/>
    <n v="258"/>
    <n v="268"/>
    <n v="376"/>
    <n v="406"/>
    <n v="410"/>
    <n v="358"/>
    <n v="344"/>
    <n v="347"/>
    <n v="343"/>
    <n v="329"/>
    <n v="324"/>
    <n v="311"/>
    <n v="282"/>
    <n v="273"/>
  </r>
  <r>
    <x v="17"/>
    <s v="Limousine"/>
    <s v="Benzin"/>
    <s v="von 2000 bis 2499 cm3"/>
    <s v="5 Sitzplätze"/>
    <s v="Allrad"/>
    <s v="Manuelles"/>
    <n v="1722"/>
    <n v="1844"/>
    <n v="1926"/>
    <n v="1985"/>
    <n v="1974"/>
    <n v="1926"/>
    <n v="1856"/>
    <n v="1814"/>
    <n v="1795"/>
    <n v="1725"/>
    <n v="1649"/>
    <n v="1567"/>
    <n v="1543"/>
    <n v="1781"/>
    <n v="1828"/>
    <n v="1742"/>
    <n v="1565"/>
    <n v="1464"/>
    <n v="1321"/>
    <n v="1268"/>
    <n v="1248"/>
    <n v="1155"/>
    <n v="1117"/>
    <n v="1042"/>
    <n v="972"/>
  </r>
  <r>
    <x v="17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2"/>
    <n v="11"/>
    <n v="28"/>
    <n v="44"/>
    <n v="51"/>
    <n v="56"/>
    <n v="60"/>
    <n v="58"/>
    <n v="58"/>
  </r>
  <r>
    <x v="17"/>
    <s v="Limousine"/>
    <s v="Benzin"/>
    <s v="von 2000 bis 2499 cm3"/>
    <s v="6 Sitzplätze"/>
    <s v="Vorderrad"/>
    <s v="Automatisches"/>
    <n v="0"/>
    <n v="0"/>
    <n v="0"/>
    <n v="2"/>
    <n v="3"/>
    <n v="3"/>
    <n v="4"/>
    <n v="5"/>
    <n v="7"/>
    <n v="7"/>
    <n v="8"/>
    <n v="10"/>
    <n v="12"/>
    <n v="12"/>
    <n v="9"/>
    <n v="6"/>
    <n v="6"/>
    <n v="5"/>
    <n v="4"/>
    <n v="4"/>
    <n v="5"/>
    <n v="6"/>
    <n v="4"/>
    <n v="3"/>
    <n v="2"/>
  </r>
  <r>
    <x v="17"/>
    <s v="Limousine"/>
    <s v="Benzin"/>
    <s v="von 2000 bis 2499 cm3"/>
    <s v="6 Sitzplätze"/>
    <s v="Vorderrad"/>
    <s v="Manuelles"/>
    <n v="3"/>
    <n v="4"/>
    <n v="5"/>
    <n v="5"/>
    <n v="5"/>
    <n v="7"/>
    <n v="10"/>
    <n v="12"/>
    <n v="14"/>
    <n v="17"/>
    <n v="20"/>
    <n v="22"/>
    <n v="26"/>
    <n v="27"/>
    <n v="19"/>
    <n v="12"/>
    <n v="10"/>
    <n v="9"/>
    <n v="9"/>
    <n v="7"/>
    <n v="6"/>
    <n v="7"/>
    <n v="8"/>
    <n v="6"/>
    <n v="7"/>
  </r>
  <r>
    <x v="17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6 Sitzplätze"/>
    <s v="Hinterrad"/>
    <s v="Automatisches"/>
    <n v="2"/>
    <n v="2"/>
    <n v="2"/>
    <n v="2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</r>
  <r>
    <x v="17"/>
    <s v="Limousine"/>
    <s v="Benzin"/>
    <s v="von 2000 bis 2499 cm3"/>
    <s v="6 Sitzplätze"/>
    <s v="Hinterrad"/>
    <s v="Manuelles"/>
    <n v="5"/>
    <n v="5"/>
    <n v="4"/>
    <n v="4"/>
    <n v="4"/>
    <n v="3"/>
    <n v="3"/>
    <n v="3"/>
    <n v="3"/>
    <n v="2"/>
    <n v="2"/>
    <n v="1"/>
    <n v="3"/>
    <n v="3"/>
    <n v="5"/>
    <n v="5"/>
    <n v="7"/>
    <n v="7"/>
    <n v="5"/>
    <n v="7"/>
    <n v="4"/>
    <n v="5"/>
    <n v="6"/>
    <n v="5"/>
    <n v="5"/>
  </r>
  <r>
    <x v="17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</r>
  <r>
    <x v="17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6 Sitzplätze"/>
    <s v="Allrad"/>
    <s v="Manuelles"/>
    <n v="73"/>
    <n v="89"/>
    <n v="103"/>
    <n v="106"/>
    <n v="108"/>
    <n v="105"/>
    <n v="102"/>
    <n v="97"/>
    <n v="96"/>
    <n v="94"/>
    <n v="101"/>
    <n v="103"/>
    <n v="100"/>
    <n v="97"/>
    <n v="104"/>
    <n v="96"/>
    <n v="89"/>
    <n v="82"/>
    <n v="70"/>
    <n v="60"/>
    <n v="60"/>
    <n v="48"/>
    <n v="43"/>
    <n v="42"/>
    <n v="34"/>
  </r>
  <r>
    <x v="17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7 Sitzplätze"/>
    <s v="Vorderrad"/>
    <s v="Automatisches"/>
    <n v="0"/>
    <n v="0"/>
    <n v="0"/>
    <n v="0"/>
    <n v="1"/>
    <n v="4"/>
    <n v="7"/>
    <n v="12"/>
    <n v="17"/>
    <n v="24"/>
    <n v="37"/>
    <n v="40"/>
    <n v="45"/>
    <n v="59"/>
    <n v="61"/>
    <n v="65"/>
    <n v="59"/>
    <n v="54"/>
    <n v="45"/>
    <n v="51"/>
    <n v="47"/>
    <n v="38"/>
    <n v="36"/>
    <n v="33"/>
    <n v="30"/>
  </r>
  <r>
    <x v="17"/>
    <s v="Limousine"/>
    <s v="Benzin"/>
    <s v="von 2000 bis 2499 cm3"/>
    <s v="7 Sitzplätze"/>
    <s v="Vorderrad"/>
    <s v="Manuelles"/>
    <n v="1"/>
    <n v="6"/>
    <n v="11"/>
    <n v="15"/>
    <n v="27"/>
    <n v="51"/>
    <n v="78"/>
    <n v="138"/>
    <n v="185"/>
    <n v="233"/>
    <n v="281"/>
    <n v="323"/>
    <n v="353"/>
    <n v="369"/>
    <n v="301"/>
    <n v="307"/>
    <n v="287"/>
    <n v="282"/>
    <n v="251"/>
    <n v="241"/>
    <n v="206"/>
    <n v="177"/>
    <n v="150"/>
    <n v="144"/>
    <n v="123"/>
  </r>
  <r>
    <x v="17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0"/>
    <n v="1"/>
    <n v="1"/>
    <n v="1"/>
    <n v="0"/>
    <n v="0"/>
    <n v="0"/>
  </r>
  <r>
    <x v="17"/>
    <s v="Limousine"/>
    <s v="Benzin"/>
    <s v="von 2000 bis 2499 cm3"/>
    <s v="7 Sitzplätze"/>
    <s v="Hinterrad"/>
    <s v="Automatisches"/>
    <n v="1"/>
    <n v="1"/>
    <n v="1"/>
    <n v="3"/>
    <n v="3"/>
    <n v="4"/>
    <n v="5"/>
    <n v="5"/>
    <n v="5"/>
    <n v="5"/>
    <n v="6"/>
    <n v="7"/>
    <n v="5"/>
    <n v="5"/>
    <n v="5"/>
    <n v="6"/>
    <n v="3"/>
    <n v="3"/>
    <n v="3"/>
    <n v="3"/>
    <n v="3"/>
    <n v="2"/>
    <n v="2"/>
    <n v="1"/>
    <n v="0"/>
  </r>
  <r>
    <x v="17"/>
    <s v="Limousine"/>
    <s v="Benzin"/>
    <s v="von 2000 bis 2499 cm3"/>
    <s v="7 Sitzplätze"/>
    <s v="Hinterrad"/>
    <s v="Manuelles"/>
    <n v="11"/>
    <n v="9"/>
    <n v="8"/>
    <n v="12"/>
    <n v="13"/>
    <n v="12"/>
    <n v="16"/>
    <n v="20"/>
    <n v="23"/>
    <n v="18"/>
    <n v="21"/>
    <n v="23"/>
    <n v="23"/>
    <n v="25"/>
    <n v="23"/>
    <n v="22"/>
    <n v="18"/>
    <n v="16"/>
    <n v="15"/>
    <n v="16"/>
    <n v="13"/>
    <n v="14"/>
    <n v="14"/>
    <n v="10"/>
    <n v="7"/>
  </r>
  <r>
    <x v="17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7 Sitzplätze"/>
    <s v="Allrad"/>
    <s v="Automatisches"/>
    <n v="0"/>
    <n v="0"/>
    <n v="1"/>
    <n v="1"/>
    <n v="1"/>
    <n v="1"/>
    <n v="1"/>
    <n v="1"/>
    <n v="1"/>
    <n v="1"/>
    <n v="0"/>
    <n v="1"/>
    <n v="1"/>
    <n v="1"/>
    <n v="1"/>
    <n v="0"/>
    <n v="1"/>
    <n v="2"/>
    <n v="2"/>
    <n v="1"/>
    <n v="1"/>
    <n v="1"/>
    <n v="1"/>
    <n v="1"/>
    <n v="1"/>
  </r>
  <r>
    <x v="17"/>
    <s v="Limousine"/>
    <s v="Benzin"/>
    <s v="von 2000 bis 2499 cm3"/>
    <s v="7 Sitzplätze"/>
    <s v="Allrad"/>
    <s v="Manuelles"/>
    <n v="126"/>
    <n v="119"/>
    <n v="145"/>
    <n v="154"/>
    <n v="174"/>
    <n v="175"/>
    <n v="169"/>
    <n v="169"/>
    <n v="175"/>
    <n v="161"/>
    <n v="183"/>
    <n v="195"/>
    <n v="204"/>
    <n v="197"/>
    <n v="269"/>
    <n v="257"/>
    <n v="235"/>
    <n v="216"/>
    <n v="199"/>
    <n v="165"/>
    <n v="127"/>
    <n v="97"/>
    <n v="75"/>
    <n v="52"/>
    <n v="44"/>
  </r>
  <r>
    <x v="17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3"/>
  </r>
  <r>
    <x v="17"/>
    <s v="Limousine"/>
    <s v="Benzin"/>
    <s v="von 2000 bis 2499 cm3"/>
    <s v="8 Sitzplätze"/>
    <s v="Vorderrad"/>
    <s v="Automatisches"/>
    <n v="0"/>
    <n v="1"/>
    <n v="2"/>
    <n v="1"/>
    <n v="1"/>
    <n v="1"/>
    <n v="1"/>
    <n v="1"/>
    <n v="1"/>
    <n v="1"/>
    <n v="1"/>
    <n v="0"/>
    <n v="0"/>
    <n v="1"/>
    <n v="2"/>
    <n v="1"/>
    <n v="1"/>
    <n v="1"/>
    <n v="1"/>
    <n v="1"/>
    <n v="0"/>
    <n v="1"/>
    <n v="1"/>
    <n v="0"/>
    <n v="0"/>
  </r>
  <r>
    <x v="17"/>
    <s v="Limousine"/>
    <s v="Benzin"/>
    <s v="von 2000 bis 2499 cm3"/>
    <s v="8 Sitzplätze"/>
    <s v="Vorderrad"/>
    <s v="Manuelles"/>
    <n v="4"/>
    <n v="7"/>
    <n v="9"/>
    <n v="9"/>
    <n v="10"/>
    <n v="14"/>
    <n v="19"/>
    <n v="18"/>
    <n v="19"/>
    <n v="18"/>
    <n v="21"/>
    <n v="27"/>
    <n v="26"/>
    <n v="31"/>
    <n v="29"/>
    <n v="26"/>
    <n v="26"/>
    <n v="32"/>
    <n v="25"/>
    <n v="24"/>
    <n v="26"/>
    <n v="21"/>
    <n v="16"/>
    <n v="14"/>
    <n v="10"/>
  </r>
  <r>
    <x v="17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7"/>
    <s v="Limousine"/>
    <s v="Benzin"/>
    <s v="von 2000 bis 2499 cm3"/>
    <s v="8 Sitzplätze"/>
    <s v="Hinterrad"/>
    <s v="Automatisches"/>
    <n v="5"/>
    <n v="8"/>
    <n v="11"/>
    <n v="11"/>
    <n v="12"/>
    <n v="11"/>
    <n v="12"/>
    <n v="17"/>
    <n v="14"/>
    <n v="10"/>
    <n v="9"/>
    <n v="8"/>
    <n v="9"/>
    <n v="9"/>
    <n v="9"/>
    <n v="8"/>
    <n v="6"/>
    <n v="4"/>
    <n v="3"/>
    <n v="2"/>
    <n v="2"/>
    <n v="1"/>
    <n v="1"/>
    <n v="0"/>
    <n v="0"/>
  </r>
  <r>
    <x v="17"/>
    <s v="Limousine"/>
    <s v="Benzin"/>
    <s v="von 2000 bis 2499 cm3"/>
    <s v="8 Sitzplätze"/>
    <s v="Hinterrad"/>
    <s v="Manuelles"/>
    <n v="47"/>
    <n v="72"/>
    <n v="92"/>
    <n v="99"/>
    <n v="101"/>
    <n v="93"/>
    <n v="93"/>
    <n v="93"/>
    <n v="86"/>
    <n v="83"/>
    <n v="85"/>
    <n v="76"/>
    <n v="84"/>
    <n v="76"/>
    <n v="75"/>
    <n v="59"/>
    <n v="43"/>
    <n v="46"/>
    <n v="44"/>
    <n v="39"/>
    <n v="28"/>
    <n v="19"/>
    <n v="16"/>
    <n v="15"/>
    <n v="13"/>
  </r>
  <r>
    <x v="17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1"/>
    <n v="1"/>
    <n v="0"/>
    <n v="0"/>
    <n v="0"/>
  </r>
  <r>
    <x v="17"/>
    <s v="Limousine"/>
    <s v="Benzin"/>
    <s v="von 2000 bis 2499 cm3"/>
    <s v="8 Sitzplätze"/>
    <s v="Allrad"/>
    <s v="Manuelles"/>
    <n v="240"/>
    <n v="282"/>
    <n v="327"/>
    <n v="370"/>
    <n v="421"/>
    <n v="457"/>
    <n v="492"/>
    <n v="532"/>
    <n v="573"/>
    <n v="535"/>
    <n v="527"/>
    <n v="513"/>
    <n v="482"/>
    <n v="469"/>
    <n v="437"/>
    <n v="403"/>
    <n v="379"/>
    <n v="347"/>
    <n v="297"/>
    <n v="269"/>
    <n v="199"/>
    <n v="164"/>
    <n v="136"/>
    <n v="115"/>
    <n v="92"/>
  </r>
  <r>
    <x v="17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Vorderrad"/>
    <s v="Automatisches"/>
    <n v="0"/>
    <n v="0"/>
    <n v="0"/>
    <n v="1"/>
    <n v="1"/>
    <n v="0"/>
    <n v="0"/>
    <n v="0"/>
    <n v="0"/>
    <n v="1"/>
    <n v="1"/>
    <n v="1"/>
    <n v="1"/>
    <n v="1"/>
    <n v="1"/>
    <n v="3"/>
    <n v="3"/>
    <n v="2"/>
    <n v="2"/>
    <n v="1"/>
    <n v="1"/>
    <n v="1"/>
    <n v="3"/>
    <n v="5"/>
    <n v="5"/>
  </r>
  <r>
    <x v="17"/>
    <s v="Limousine"/>
    <s v="Benzin"/>
    <s v="von 2000 bis 2499 cm3"/>
    <s v="9 Sitzplätze"/>
    <s v="Vorderrad"/>
    <s v="Manuelles"/>
    <n v="8"/>
    <n v="10"/>
    <n v="10"/>
    <n v="9"/>
    <n v="9"/>
    <n v="10"/>
    <n v="10"/>
    <n v="12"/>
    <n v="12"/>
    <n v="14"/>
    <n v="14"/>
    <n v="16"/>
    <n v="13"/>
    <n v="12"/>
    <n v="12"/>
    <n v="11"/>
    <n v="7"/>
    <n v="5"/>
    <n v="8"/>
    <n v="7"/>
    <n v="7"/>
    <n v="6"/>
    <n v="1"/>
    <n v="4"/>
    <n v="3"/>
  </r>
  <r>
    <x v="17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Hinterrad"/>
    <s v="Automatisches"/>
    <n v="2"/>
    <n v="2"/>
    <n v="2"/>
    <n v="2"/>
    <n v="2"/>
    <n v="2"/>
    <n v="2"/>
    <n v="2"/>
    <n v="3"/>
    <n v="2"/>
    <n v="1"/>
    <n v="1"/>
    <n v="0"/>
    <n v="1"/>
    <n v="1"/>
    <n v="1"/>
    <n v="1"/>
    <n v="0"/>
    <n v="0"/>
    <n v="0"/>
    <n v="0"/>
    <n v="0"/>
    <n v="0"/>
    <n v="0"/>
    <n v="0"/>
  </r>
  <r>
    <x v="17"/>
    <s v="Limousine"/>
    <s v="Benzin"/>
    <s v="von 2000 bis 2499 cm3"/>
    <s v="9 Sitzplätze"/>
    <s v="Hinterrad"/>
    <s v="Manuelles"/>
    <n v="56"/>
    <n v="56"/>
    <n v="59"/>
    <n v="51"/>
    <n v="58"/>
    <n v="52"/>
    <n v="49"/>
    <n v="39"/>
    <n v="38"/>
    <n v="43"/>
    <n v="36"/>
    <n v="34"/>
    <n v="36"/>
    <n v="35"/>
    <n v="34"/>
    <n v="35"/>
    <n v="30"/>
    <n v="28"/>
    <n v="19"/>
    <n v="13"/>
    <n v="14"/>
    <n v="16"/>
    <n v="16"/>
    <n v="13"/>
    <n v="13"/>
  </r>
  <r>
    <x v="17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Allrad"/>
    <s v="Manuelles"/>
    <n v="82"/>
    <n v="104"/>
    <n v="117"/>
    <n v="137"/>
    <n v="143"/>
    <n v="164"/>
    <n v="178"/>
    <n v="182"/>
    <n v="179"/>
    <n v="179"/>
    <n v="177"/>
    <n v="175"/>
    <n v="171"/>
    <n v="160"/>
    <n v="149"/>
    <n v="132"/>
    <n v="125"/>
    <n v="115"/>
    <n v="95"/>
    <n v="79"/>
    <n v="73"/>
    <n v="57"/>
    <n v="49"/>
    <n v="45"/>
    <n v="41"/>
  </r>
  <r>
    <x v="17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2 Sitzplätze"/>
    <s v="Vorderrad"/>
    <s v="Automatisches"/>
    <n v="2"/>
    <n v="2"/>
    <n v="2"/>
    <n v="2"/>
    <n v="2"/>
    <n v="3"/>
    <n v="3"/>
    <n v="3"/>
    <n v="3"/>
    <n v="3"/>
    <n v="3"/>
    <n v="2"/>
    <n v="2"/>
    <n v="1"/>
    <n v="2"/>
    <n v="2"/>
    <n v="1"/>
    <n v="1"/>
    <n v="1"/>
    <n v="1"/>
    <n v="0"/>
    <n v="0"/>
    <n v="0"/>
    <n v="0"/>
    <n v="0"/>
  </r>
  <r>
    <x v="17"/>
    <s v="Limousine"/>
    <s v="Benzin"/>
    <s v="2500 cm3 und mehr"/>
    <s v="2 Sitzplätze"/>
    <s v="Vorderrad"/>
    <s v="Manuelles"/>
    <n v="0"/>
    <n v="0"/>
    <n v="0"/>
    <n v="0"/>
    <n v="0"/>
    <n v="1"/>
    <n v="5"/>
    <n v="4"/>
    <n v="4"/>
    <n v="4"/>
    <n v="3"/>
    <n v="3"/>
    <n v="2"/>
    <n v="2"/>
    <n v="2"/>
    <n v="2"/>
    <n v="4"/>
    <n v="6"/>
    <n v="6"/>
    <n v="7"/>
    <n v="4"/>
    <n v="6"/>
    <n v="6"/>
    <n v="7"/>
    <n v="11"/>
  </r>
  <r>
    <x v="17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2 Sitzplätze"/>
    <s v="Hinterrad"/>
    <s v="Automatisches"/>
    <n v="14"/>
    <n v="15"/>
    <n v="14"/>
    <n v="12"/>
    <n v="17"/>
    <n v="21"/>
    <n v="16"/>
    <n v="16"/>
    <n v="18"/>
    <n v="18"/>
    <n v="21"/>
    <n v="16"/>
    <n v="20"/>
    <n v="19"/>
    <n v="22"/>
    <n v="21"/>
    <n v="19"/>
    <n v="29"/>
    <n v="29"/>
    <n v="33"/>
    <n v="31"/>
    <n v="33"/>
    <n v="36"/>
    <n v="33"/>
    <n v="32"/>
  </r>
  <r>
    <x v="17"/>
    <s v="Limousine"/>
    <s v="Benzin"/>
    <s v="2500 cm3 und mehr"/>
    <s v="2 Sitzplätze"/>
    <s v="Hinterrad"/>
    <s v="Manuelles"/>
    <n v="67"/>
    <n v="70"/>
    <n v="70"/>
    <n v="74"/>
    <n v="69"/>
    <n v="74"/>
    <n v="81"/>
    <n v="80"/>
    <n v="77"/>
    <n v="77"/>
    <n v="96"/>
    <n v="108"/>
    <n v="109"/>
    <n v="116"/>
    <n v="114"/>
    <n v="134"/>
    <n v="140"/>
    <n v="159"/>
    <n v="159"/>
    <n v="170"/>
    <n v="180"/>
    <n v="186"/>
    <n v="196"/>
    <n v="203"/>
    <n v="216"/>
  </r>
  <r>
    <x v="17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2 Sitzplätze"/>
    <s v="Allrad"/>
    <s v="Automatisches"/>
    <n v="0"/>
    <n v="1"/>
    <n v="1"/>
    <n v="1"/>
    <n v="0"/>
    <n v="0"/>
    <n v="1"/>
    <n v="1"/>
    <n v="1"/>
    <n v="0"/>
    <n v="2"/>
    <n v="2"/>
    <n v="4"/>
    <n v="4"/>
    <n v="6"/>
    <n v="7"/>
    <n v="7"/>
    <n v="5"/>
    <n v="5"/>
    <n v="6"/>
    <n v="5"/>
    <n v="7"/>
    <n v="6"/>
    <n v="3"/>
    <n v="6"/>
  </r>
  <r>
    <x v="17"/>
    <s v="Limousine"/>
    <s v="Benzin"/>
    <s v="2500 cm3 und mehr"/>
    <s v="2 Sitzplätze"/>
    <s v="Allrad"/>
    <s v="Manuelles"/>
    <n v="0"/>
    <n v="0"/>
    <n v="0"/>
    <n v="1"/>
    <n v="0"/>
    <n v="1"/>
    <n v="0"/>
    <n v="0"/>
    <n v="0"/>
    <n v="1"/>
    <n v="1"/>
    <n v="4"/>
    <n v="5"/>
    <n v="9"/>
    <n v="12"/>
    <n v="12"/>
    <n v="19"/>
    <n v="22"/>
    <n v="22"/>
    <n v="20"/>
    <n v="25"/>
    <n v="34"/>
    <n v="31"/>
    <n v="42"/>
    <n v="37"/>
  </r>
  <r>
    <x v="17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Hinterrad"/>
    <s v="Automatisches"/>
    <n v="5"/>
    <n v="4"/>
    <n v="7"/>
    <n v="8"/>
    <n v="8"/>
    <n v="9"/>
    <n v="9"/>
    <n v="10"/>
    <n v="7"/>
    <n v="6"/>
    <n v="5"/>
    <n v="4"/>
    <n v="4"/>
    <n v="4"/>
    <n v="2"/>
    <n v="2"/>
    <n v="1"/>
    <n v="1"/>
    <n v="1"/>
    <n v="1"/>
    <n v="1"/>
    <n v="1"/>
    <n v="1"/>
    <n v="1"/>
    <n v="1"/>
  </r>
  <r>
    <x v="17"/>
    <s v="Limousine"/>
    <s v="Benzin"/>
    <s v="2500 cm3 und mehr"/>
    <s v="3 Sitzplätze"/>
    <s v="Hinterrad"/>
    <s v="Manuelles"/>
    <n v="10"/>
    <n v="9"/>
    <n v="10"/>
    <n v="14"/>
    <n v="12"/>
    <n v="8"/>
    <n v="7"/>
    <n v="6"/>
    <n v="7"/>
    <n v="4"/>
    <n v="5"/>
    <n v="5"/>
    <n v="3"/>
    <n v="5"/>
    <n v="5"/>
    <n v="5"/>
    <n v="5"/>
    <n v="7"/>
    <n v="7"/>
    <n v="10"/>
    <n v="10"/>
    <n v="9"/>
    <n v="9"/>
    <n v="7"/>
    <n v="7"/>
  </r>
  <r>
    <x v="17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0"/>
    <n v="0"/>
  </r>
  <r>
    <x v="17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7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4 Sitzplätze"/>
    <s v="Vorderrad"/>
    <s v="Automatisches"/>
    <n v="4"/>
    <n v="4"/>
    <n v="4"/>
    <n v="5"/>
    <n v="5"/>
    <n v="5"/>
    <n v="6"/>
    <n v="13"/>
    <n v="13"/>
    <n v="17"/>
    <n v="24"/>
    <n v="25"/>
    <n v="21"/>
    <n v="18"/>
    <n v="20"/>
    <n v="20"/>
    <n v="19"/>
    <n v="17"/>
    <n v="17"/>
    <n v="21"/>
    <n v="21"/>
    <n v="20"/>
    <n v="20"/>
    <n v="20"/>
    <n v="18"/>
  </r>
  <r>
    <x v="17"/>
    <s v="Limousine"/>
    <s v="Benzin"/>
    <s v="2500 cm3 und mehr"/>
    <s v="4 Sitzplätze"/>
    <s v="Vorderrad"/>
    <s v="Manuelles"/>
    <n v="22"/>
    <n v="35"/>
    <n v="47"/>
    <n v="50"/>
    <n v="51"/>
    <n v="53"/>
    <n v="58"/>
    <n v="71"/>
    <n v="72"/>
    <n v="75"/>
    <n v="76"/>
    <n v="70"/>
    <n v="77"/>
    <n v="75"/>
    <n v="77"/>
    <n v="76"/>
    <n v="70"/>
    <n v="87"/>
    <n v="89"/>
    <n v="89"/>
    <n v="79"/>
    <n v="68"/>
    <n v="63"/>
    <n v="62"/>
    <n v="51"/>
  </r>
  <r>
    <x v="17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2"/>
    <n v="1"/>
    <n v="1"/>
    <n v="1"/>
    <n v="1"/>
  </r>
  <r>
    <x v="17"/>
    <s v="Limousine"/>
    <s v="Benzin"/>
    <s v="2500 cm3 und mehr"/>
    <s v="4 Sitzplätze"/>
    <s v="Hinterrad"/>
    <s v="Automatisches"/>
    <n v="189"/>
    <n v="189"/>
    <n v="188"/>
    <n v="198"/>
    <n v="188"/>
    <n v="193"/>
    <n v="191"/>
    <n v="199"/>
    <n v="195"/>
    <n v="211"/>
    <n v="209"/>
    <n v="195"/>
    <n v="189"/>
    <n v="194"/>
    <n v="194"/>
    <n v="183"/>
    <n v="176"/>
    <n v="190"/>
    <n v="179"/>
    <n v="191"/>
    <n v="208"/>
    <n v="210"/>
    <n v="207"/>
    <n v="211"/>
    <n v="216"/>
  </r>
  <r>
    <x v="17"/>
    <s v="Limousine"/>
    <s v="Benzin"/>
    <s v="2500 cm3 und mehr"/>
    <s v="4 Sitzplätze"/>
    <s v="Hinterrad"/>
    <s v="Manuelles"/>
    <n v="250"/>
    <n v="239"/>
    <n v="251"/>
    <n v="253"/>
    <n v="250"/>
    <n v="261"/>
    <n v="247"/>
    <n v="227"/>
    <n v="225"/>
    <n v="199"/>
    <n v="205"/>
    <n v="201"/>
    <n v="203"/>
    <n v="201"/>
    <n v="196"/>
    <n v="200"/>
    <n v="197"/>
    <n v="216"/>
    <n v="212"/>
    <n v="245"/>
    <n v="273"/>
    <n v="252"/>
    <n v="287"/>
    <n v="286"/>
    <n v="319"/>
  </r>
  <r>
    <x v="17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7"/>
    <n v="5"/>
    <n v="5"/>
    <n v="4"/>
    <n v="4"/>
    <n v="4"/>
    <n v="4"/>
  </r>
  <r>
    <x v="17"/>
    <s v="Limousine"/>
    <s v="Benzin"/>
    <s v="2500 cm3 und mehr"/>
    <s v="4 Sitzplätze"/>
    <s v="Allrad"/>
    <s v="Automatisches"/>
    <n v="74"/>
    <n v="89"/>
    <n v="95"/>
    <n v="101"/>
    <n v="90"/>
    <n v="84"/>
    <n v="86"/>
    <n v="80"/>
    <n v="89"/>
    <n v="85"/>
    <n v="74"/>
    <n v="74"/>
    <n v="79"/>
    <n v="86"/>
    <n v="101"/>
    <n v="115"/>
    <n v="120"/>
    <n v="144"/>
    <n v="143"/>
    <n v="146"/>
    <n v="166"/>
    <n v="167"/>
    <n v="187"/>
    <n v="203"/>
    <n v="212"/>
  </r>
  <r>
    <x v="17"/>
    <s v="Limousine"/>
    <s v="Benzin"/>
    <s v="2500 cm3 und mehr"/>
    <s v="4 Sitzplätze"/>
    <s v="Allrad"/>
    <s v="Manuelles"/>
    <n v="285"/>
    <n v="292"/>
    <n v="286"/>
    <n v="279"/>
    <n v="285"/>
    <n v="264"/>
    <n v="244"/>
    <n v="240"/>
    <n v="234"/>
    <n v="217"/>
    <n v="196"/>
    <n v="184"/>
    <n v="175"/>
    <n v="185"/>
    <n v="181"/>
    <n v="184"/>
    <n v="183"/>
    <n v="193"/>
    <n v="224"/>
    <n v="251"/>
    <n v="282"/>
    <n v="311"/>
    <n v="298"/>
    <n v="317"/>
    <n v="333"/>
  </r>
  <r>
    <x v="17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</r>
  <r>
    <x v="17"/>
    <s v="Limousine"/>
    <s v="Benzin"/>
    <s v="2500 cm3 und mehr"/>
    <s v="5 Sitzplätze"/>
    <s v="Vorderrad"/>
    <s v="Automatisches"/>
    <n v="254"/>
    <n v="284"/>
    <n v="340"/>
    <n v="357"/>
    <n v="393"/>
    <n v="401"/>
    <n v="406"/>
    <n v="442"/>
    <n v="445"/>
    <n v="452"/>
    <n v="469"/>
    <n v="455"/>
    <n v="444"/>
    <n v="433"/>
    <n v="386"/>
    <n v="381"/>
    <n v="353"/>
    <n v="339"/>
    <n v="288"/>
    <n v="263"/>
    <n v="235"/>
    <n v="211"/>
    <n v="173"/>
    <n v="155"/>
    <n v="130"/>
  </r>
  <r>
    <x v="17"/>
    <s v="Limousine"/>
    <s v="Benzin"/>
    <s v="2500 cm3 und mehr"/>
    <s v="5 Sitzplätze"/>
    <s v="Vorderrad"/>
    <s v="Manuelles"/>
    <n v="351"/>
    <n v="501"/>
    <n v="574"/>
    <n v="652"/>
    <n v="694"/>
    <n v="751"/>
    <n v="745"/>
    <n v="738"/>
    <n v="715"/>
    <n v="686"/>
    <n v="648"/>
    <n v="634"/>
    <n v="609"/>
    <n v="568"/>
    <n v="566"/>
    <n v="555"/>
    <n v="495"/>
    <n v="456"/>
    <n v="375"/>
    <n v="310"/>
    <n v="259"/>
    <n v="209"/>
    <n v="177"/>
    <n v="157"/>
    <n v="129"/>
  </r>
  <r>
    <x v="17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5"/>
    <n v="5"/>
    <n v="4"/>
    <n v="3"/>
    <n v="3"/>
    <n v="4"/>
  </r>
  <r>
    <x v="17"/>
    <s v="Limousine"/>
    <s v="Benzin"/>
    <s v="2500 cm3 und mehr"/>
    <s v="5 Sitzplätze"/>
    <s v="Hinterrad"/>
    <s v="Automatisches"/>
    <n v="1368"/>
    <n v="1363"/>
    <n v="1331"/>
    <n v="1330"/>
    <n v="1293"/>
    <n v="1248"/>
    <n v="1205"/>
    <n v="1182"/>
    <n v="1124"/>
    <n v="1065"/>
    <n v="1022"/>
    <n v="939"/>
    <n v="884"/>
    <n v="832"/>
    <n v="774"/>
    <n v="693"/>
    <n v="630"/>
    <n v="593"/>
    <n v="541"/>
    <n v="512"/>
    <n v="456"/>
    <n v="428"/>
    <n v="378"/>
    <n v="372"/>
    <n v="350"/>
  </r>
  <r>
    <x v="17"/>
    <s v="Limousine"/>
    <s v="Benzin"/>
    <s v="2500 cm3 und mehr"/>
    <s v="5 Sitzplätze"/>
    <s v="Hinterrad"/>
    <s v="Manuelles"/>
    <n v="883"/>
    <n v="788"/>
    <n v="724"/>
    <n v="675"/>
    <n v="663"/>
    <n v="614"/>
    <n v="577"/>
    <n v="559"/>
    <n v="540"/>
    <n v="496"/>
    <n v="461"/>
    <n v="417"/>
    <n v="402"/>
    <n v="388"/>
    <n v="396"/>
    <n v="391"/>
    <n v="378"/>
    <n v="403"/>
    <n v="363"/>
    <n v="332"/>
    <n v="320"/>
    <n v="297"/>
    <n v="266"/>
    <n v="248"/>
    <n v="236"/>
  </r>
  <r>
    <x v="17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1"/>
    <n v="14"/>
    <n v="11"/>
    <n v="11"/>
    <n v="7"/>
    <n v="3"/>
    <n v="4"/>
    <n v="2"/>
  </r>
  <r>
    <x v="17"/>
    <s v="Limousine"/>
    <s v="Benzin"/>
    <s v="2500 cm3 und mehr"/>
    <s v="5 Sitzplätze"/>
    <s v="Allrad"/>
    <s v="Automatisches"/>
    <n v="600"/>
    <n v="720"/>
    <n v="833"/>
    <n v="953"/>
    <n v="1029"/>
    <n v="1115"/>
    <n v="1261"/>
    <n v="1371"/>
    <n v="1499"/>
    <n v="1663"/>
    <n v="1873"/>
    <n v="1955"/>
    <n v="2126"/>
    <n v="2255"/>
    <n v="2298"/>
    <n v="2300"/>
    <n v="2218"/>
    <n v="2317"/>
    <n v="2239"/>
    <n v="2181"/>
    <n v="2102"/>
    <n v="2005"/>
    <n v="1937"/>
    <n v="1824"/>
    <n v="1704"/>
  </r>
  <r>
    <x v="17"/>
    <s v="Limousine"/>
    <s v="Benzin"/>
    <s v="2500 cm3 und mehr"/>
    <s v="5 Sitzplätze"/>
    <s v="Allrad"/>
    <s v="Manuelles"/>
    <n v="942"/>
    <n v="1045"/>
    <n v="1141"/>
    <n v="1269"/>
    <n v="1368"/>
    <n v="1366"/>
    <n v="1342"/>
    <n v="1333"/>
    <n v="1368"/>
    <n v="1367"/>
    <n v="1346"/>
    <n v="1326"/>
    <n v="1383"/>
    <n v="1432"/>
    <n v="1533"/>
    <n v="1489"/>
    <n v="1429"/>
    <n v="1419"/>
    <n v="1331"/>
    <n v="1237"/>
    <n v="1199"/>
    <n v="1060"/>
    <n v="998"/>
    <n v="877"/>
    <n v="793"/>
  </r>
  <r>
    <x v="17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4"/>
    <n v="38"/>
    <n v="43"/>
    <n v="35"/>
    <n v="30"/>
    <n v="29"/>
    <n v="28"/>
    <n v="30"/>
    <n v="28"/>
    <n v="22"/>
  </r>
  <r>
    <x v="17"/>
    <s v="Limousine"/>
    <s v="Benzin"/>
    <s v="2500 cm3 und mehr"/>
    <s v="6 Sitzplätze"/>
    <s v="Vorderrad"/>
    <s v="Automatisches"/>
    <n v="27"/>
    <n v="30"/>
    <n v="32"/>
    <n v="31"/>
    <n v="35"/>
    <n v="34"/>
    <n v="36"/>
    <n v="35"/>
    <n v="31"/>
    <n v="34"/>
    <n v="35"/>
    <n v="39"/>
    <n v="32"/>
    <n v="31"/>
    <n v="36"/>
    <n v="33"/>
    <n v="28"/>
    <n v="16"/>
    <n v="13"/>
    <n v="12"/>
    <n v="16"/>
    <n v="12"/>
    <n v="10"/>
    <n v="9"/>
    <n v="11"/>
  </r>
  <r>
    <x v="17"/>
    <s v="Limousine"/>
    <s v="Benzin"/>
    <s v="2500 cm3 und mehr"/>
    <s v="6 Sitzplätze"/>
    <s v="Vorderrad"/>
    <s v="Manuelles"/>
    <n v="0"/>
    <n v="0"/>
    <n v="0"/>
    <n v="1"/>
    <n v="5"/>
    <n v="6"/>
    <n v="6"/>
    <n v="4"/>
    <n v="5"/>
    <n v="5"/>
    <n v="6"/>
    <n v="9"/>
    <n v="10"/>
    <n v="10"/>
    <n v="10"/>
    <n v="13"/>
    <n v="14"/>
    <n v="15"/>
    <n v="13"/>
    <n v="11"/>
    <n v="8"/>
    <n v="8"/>
    <n v="8"/>
    <n v="6"/>
    <n v="4"/>
  </r>
  <r>
    <x v="17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6 Sitzplätze"/>
    <s v="Hinterrad"/>
    <s v="Automatisches"/>
    <n v="40"/>
    <n v="42"/>
    <n v="36"/>
    <n v="39"/>
    <n v="25"/>
    <n v="25"/>
    <n v="22"/>
    <n v="23"/>
    <n v="24"/>
    <n v="22"/>
    <n v="20"/>
    <n v="15"/>
    <n v="15"/>
    <n v="17"/>
    <n v="17"/>
    <n v="16"/>
    <n v="12"/>
    <n v="7"/>
    <n v="6"/>
    <n v="11"/>
    <n v="13"/>
    <n v="12"/>
    <n v="13"/>
    <n v="16"/>
    <n v="13"/>
  </r>
  <r>
    <x v="17"/>
    <s v="Limousine"/>
    <s v="Benzin"/>
    <s v="2500 cm3 und mehr"/>
    <s v="6 Sitzplätze"/>
    <s v="Hinterrad"/>
    <s v="Manuelles"/>
    <n v="11"/>
    <n v="11"/>
    <n v="11"/>
    <n v="12"/>
    <n v="7"/>
    <n v="6"/>
    <n v="5"/>
    <n v="2"/>
    <n v="5"/>
    <n v="4"/>
    <n v="5"/>
    <n v="6"/>
    <n v="5"/>
    <n v="4"/>
    <n v="7"/>
    <n v="7"/>
    <n v="7"/>
    <n v="5"/>
    <n v="3"/>
    <n v="5"/>
    <n v="6"/>
    <n v="8"/>
    <n v="11"/>
    <n v="8"/>
    <n v="6"/>
  </r>
  <r>
    <x v="17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2"/>
  </r>
  <r>
    <x v="17"/>
    <s v="Limousine"/>
    <s v="Benzin"/>
    <s v="2500 cm3 und mehr"/>
    <s v="6 Sitzplätze"/>
    <s v="Allrad"/>
    <s v="Automatisches"/>
    <n v="25"/>
    <n v="28"/>
    <n v="29"/>
    <n v="25"/>
    <n v="19"/>
    <n v="33"/>
    <n v="30"/>
    <n v="30"/>
    <n v="30"/>
    <n v="22"/>
    <n v="35"/>
    <n v="35"/>
    <n v="25"/>
    <n v="25"/>
    <n v="28"/>
    <n v="38"/>
    <n v="39"/>
    <n v="36"/>
    <n v="31"/>
    <n v="30"/>
    <n v="29"/>
    <n v="27"/>
    <n v="25"/>
    <n v="21"/>
    <n v="20"/>
  </r>
  <r>
    <x v="17"/>
    <s v="Limousine"/>
    <s v="Benzin"/>
    <s v="2500 cm3 und mehr"/>
    <s v="6 Sitzplätze"/>
    <s v="Allrad"/>
    <s v="Manuelles"/>
    <n v="104"/>
    <n v="83"/>
    <n v="74"/>
    <n v="59"/>
    <n v="48"/>
    <n v="42"/>
    <n v="32"/>
    <n v="26"/>
    <n v="24"/>
    <n v="21"/>
    <n v="29"/>
    <n v="24"/>
    <n v="26"/>
    <n v="30"/>
    <n v="27"/>
    <n v="35"/>
    <n v="44"/>
    <n v="45"/>
    <n v="41"/>
    <n v="42"/>
    <n v="38"/>
    <n v="35"/>
    <n v="32"/>
    <n v="26"/>
    <n v="17"/>
  </r>
  <r>
    <x v="17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7 Sitzplätze"/>
    <s v="Vorderrad"/>
    <s v="Automatisches"/>
    <n v="21"/>
    <n v="28"/>
    <n v="35"/>
    <n v="44"/>
    <n v="72"/>
    <n v="89"/>
    <n v="112"/>
    <n v="142"/>
    <n v="167"/>
    <n v="175"/>
    <n v="197"/>
    <n v="199"/>
    <n v="198"/>
    <n v="207"/>
    <n v="198"/>
    <n v="187"/>
    <n v="172"/>
    <n v="160"/>
    <n v="140"/>
    <n v="117"/>
    <n v="89"/>
    <n v="75"/>
    <n v="62"/>
    <n v="61"/>
    <n v="46"/>
  </r>
  <r>
    <x v="17"/>
    <s v="Limousine"/>
    <s v="Benzin"/>
    <s v="2500 cm3 und mehr"/>
    <s v="7 Sitzplätze"/>
    <s v="Vorderrad"/>
    <s v="Manuelles"/>
    <n v="7"/>
    <n v="13"/>
    <n v="15"/>
    <n v="25"/>
    <n v="29"/>
    <n v="36"/>
    <n v="39"/>
    <n v="41"/>
    <n v="39"/>
    <n v="38"/>
    <n v="38"/>
    <n v="47"/>
    <n v="39"/>
    <n v="35"/>
    <n v="38"/>
    <n v="40"/>
    <n v="39"/>
    <n v="40"/>
    <n v="33"/>
    <n v="31"/>
    <n v="28"/>
    <n v="20"/>
    <n v="16"/>
    <n v="11"/>
    <n v="15"/>
  </r>
  <r>
    <x v="17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1"/>
    <n v="0"/>
    <n v="0"/>
    <n v="0"/>
  </r>
  <r>
    <x v="17"/>
    <s v="Limousine"/>
    <s v="Benzin"/>
    <s v="2500 cm3 und mehr"/>
    <s v="7 Sitzplätze"/>
    <s v="Hinterrad"/>
    <s v="Automatisches"/>
    <n v="3"/>
    <n v="6"/>
    <n v="8"/>
    <n v="12"/>
    <n v="5"/>
    <n v="7"/>
    <n v="9"/>
    <n v="7"/>
    <n v="10"/>
    <n v="7"/>
    <n v="9"/>
    <n v="6"/>
    <n v="6"/>
    <n v="9"/>
    <n v="11"/>
    <n v="11"/>
    <n v="6"/>
    <n v="7"/>
    <n v="4"/>
    <n v="3"/>
    <n v="2"/>
    <n v="3"/>
    <n v="2"/>
    <n v="2"/>
    <n v="2"/>
  </r>
  <r>
    <x v="17"/>
    <s v="Limousine"/>
    <s v="Benzin"/>
    <s v="2500 cm3 und mehr"/>
    <s v="7 Sitzplätze"/>
    <s v="Hinterrad"/>
    <s v="Manuelles"/>
    <n v="0"/>
    <n v="0"/>
    <n v="2"/>
    <n v="1"/>
    <n v="2"/>
    <n v="3"/>
    <n v="5"/>
    <n v="4"/>
    <n v="3"/>
    <n v="3"/>
    <n v="4"/>
    <n v="4"/>
    <n v="4"/>
    <n v="6"/>
    <n v="6"/>
    <n v="5"/>
    <n v="5"/>
    <n v="5"/>
    <n v="7"/>
    <n v="7"/>
    <n v="3"/>
    <n v="2"/>
    <n v="3"/>
    <n v="3"/>
    <n v="4"/>
  </r>
  <r>
    <x v="17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7 Sitzplätze"/>
    <s v="Allrad"/>
    <s v="Automatisches"/>
    <n v="50"/>
    <n v="81"/>
    <n v="110"/>
    <n v="134"/>
    <n v="150"/>
    <n v="198"/>
    <n v="234"/>
    <n v="275"/>
    <n v="295"/>
    <n v="323"/>
    <n v="339"/>
    <n v="348"/>
    <n v="370"/>
    <n v="371"/>
    <n v="375"/>
    <n v="369"/>
    <n v="344"/>
    <n v="331"/>
    <n v="310"/>
    <n v="293"/>
    <n v="273"/>
    <n v="238"/>
    <n v="198"/>
    <n v="184"/>
    <n v="182"/>
  </r>
  <r>
    <x v="17"/>
    <s v="Limousine"/>
    <s v="Benzin"/>
    <s v="2500 cm3 und mehr"/>
    <s v="7 Sitzplätze"/>
    <s v="Allrad"/>
    <s v="Manuelles"/>
    <n v="76"/>
    <n v="83"/>
    <n v="90"/>
    <n v="98"/>
    <n v="101"/>
    <n v="90"/>
    <n v="83"/>
    <n v="82"/>
    <n v="79"/>
    <n v="92"/>
    <n v="109"/>
    <n v="115"/>
    <n v="116"/>
    <n v="123"/>
    <n v="128"/>
    <n v="129"/>
    <n v="130"/>
    <n v="136"/>
    <n v="139"/>
    <n v="139"/>
    <n v="132"/>
    <n v="124"/>
    <n v="115"/>
    <n v="104"/>
    <n v="88"/>
  </r>
  <r>
    <x v="17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Limousine"/>
    <s v="Benzin"/>
    <s v="2500 cm3 und mehr"/>
    <s v="8 Sitzplätze"/>
    <s v="Vorderrad"/>
    <s v="Automatisches"/>
    <n v="0"/>
    <n v="0"/>
    <n v="0"/>
    <n v="0"/>
    <n v="0"/>
    <n v="0"/>
    <n v="0"/>
    <n v="1"/>
    <n v="1"/>
    <n v="0"/>
    <n v="1"/>
    <n v="0"/>
    <n v="3"/>
    <n v="5"/>
    <n v="10"/>
    <n v="12"/>
    <n v="10"/>
    <n v="8"/>
    <n v="6"/>
    <n v="2"/>
    <n v="1"/>
    <n v="2"/>
    <n v="3"/>
    <n v="2"/>
    <n v="2"/>
  </r>
  <r>
    <x v="17"/>
    <s v="Limousine"/>
    <s v="Benzin"/>
    <s v="2500 cm3 und mehr"/>
    <s v="8 Sitzplätze"/>
    <s v="Vorderrad"/>
    <s v="Manuelles"/>
    <n v="0"/>
    <n v="1"/>
    <n v="1"/>
    <n v="1"/>
    <n v="2"/>
    <n v="1"/>
    <n v="1"/>
    <n v="1"/>
    <n v="1"/>
    <n v="1"/>
    <n v="1"/>
    <n v="1"/>
    <n v="1"/>
    <n v="1"/>
    <n v="2"/>
    <n v="3"/>
    <n v="4"/>
    <n v="5"/>
    <n v="3"/>
    <n v="2"/>
    <n v="2"/>
    <n v="2"/>
    <n v="1"/>
    <n v="3"/>
    <n v="4"/>
  </r>
  <r>
    <x v="17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8 Sitzplätze"/>
    <s v="Hinterrad"/>
    <s v="Automatisches"/>
    <n v="5"/>
    <n v="6"/>
    <n v="7"/>
    <n v="6"/>
    <n v="8"/>
    <n v="9"/>
    <n v="6"/>
    <n v="7"/>
    <n v="7"/>
    <n v="7"/>
    <n v="9"/>
    <n v="4"/>
    <n v="5"/>
    <n v="6"/>
    <n v="2"/>
    <n v="3"/>
    <n v="3"/>
    <n v="4"/>
    <n v="4"/>
    <n v="3"/>
    <n v="3"/>
    <n v="4"/>
    <n v="5"/>
    <n v="6"/>
    <n v="7"/>
  </r>
  <r>
    <x v="17"/>
    <s v="Limousine"/>
    <s v="Benzin"/>
    <s v="2500 cm3 und mehr"/>
    <s v="8 Sitzplätze"/>
    <s v="Hinterrad"/>
    <s v="Manuelles"/>
    <n v="5"/>
    <n v="5"/>
    <n v="4"/>
    <n v="3"/>
    <n v="3"/>
    <n v="2"/>
    <n v="2"/>
    <n v="2"/>
    <n v="0"/>
    <n v="0"/>
    <n v="0"/>
    <n v="0"/>
    <n v="0"/>
    <n v="0"/>
    <n v="2"/>
    <n v="2"/>
    <n v="2"/>
    <n v="1"/>
    <n v="1"/>
    <n v="1"/>
    <n v="1"/>
    <n v="1"/>
    <n v="1"/>
    <n v="1"/>
    <n v="1"/>
  </r>
  <r>
    <x v="17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8 Sitzplätze"/>
    <s v="Allrad"/>
    <s v="Automatisches"/>
    <n v="4"/>
    <n v="6"/>
    <n v="13"/>
    <n v="16"/>
    <n v="21"/>
    <n v="24"/>
    <n v="27"/>
    <n v="27"/>
    <n v="27"/>
    <n v="30"/>
    <n v="27"/>
    <n v="25"/>
    <n v="19"/>
    <n v="23"/>
    <n v="26"/>
    <n v="23"/>
    <n v="18"/>
    <n v="18"/>
    <n v="16"/>
    <n v="15"/>
    <n v="14"/>
    <n v="17"/>
    <n v="14"/>
    <n v="14"/>
    <n v="11"/>
  </r>
  <r>
    <x v="17"/>
    <s v="Limousine"/>
    <s v="Benzin"/>
    <s v="2500 cm3 und mehr"/>
    <s v="8 Sitzplätze"/>
    <s v="Allrad"/>
    <s v="Manuelles"/>
    <n v="7"/>
    <n v="8"/>
    <n v="7"/>
    <n v="4"/>
    <n v="4"/>
    <n v="3"/>
    <n v="3"/>
    <n v="2"/>
    <n v="12"/>
    <n v="18"/>
    <n v="22"/>
    <n v="30"/>
    <n v="32"/>
    <n v="39"/>
    <n v="42"/>
    <n v="46"/>
    <n v="43"/>
    <n v="41"/>
    <n v="40"/>
    <n v="38"/>
    <n v="35"/>
    <n v="34"/>
    <n v="31"/>
    <n v="32"/>
    <n v="30"/>
  </r>
  <r>
    <x v="17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2"/>
    <n v="1"/>
    <n v="3"/>
    <n v="1"/>
    <n v="2"/>
    <n v="2"/>
    <n v="1"/>
    <n v="1"/>
    <n v="1"/>
    <n v="2"/>
    <n v="2"/>
    <n v="2"/>
    <n v="1"/>
    <n v="0"/>
    <n v="1"/>
    <n v="0"/>
    <n v="0"/>
  </r>
  <r>
    <x v="17"/>
    <s v="Limousine"/>
    <s v="Benzin"/>
    <s v="2500 cm3 und mehr"/>
    <s v="9 Sitzplätze"/>
    <s v="Hinterrad"/>
    <s v="Manuelles"/>
    <n v="0"/>
    <n v="1"/>
    <n v="1"/>
    <n v="1"/>
    <n v="0"/>
    <n v="0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1"/>
  </r>
  <r>
    <x v="17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Allrad"/>
    <s v="Automatisches"/>
    <n v="1"/>
    <n v="1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17"/>
    <s v="Limousine"/>
    <s v="Benzin"/>
    <s v="2500 cm3 und mehr"/>
    <s v="9 Sitzplätze"/>
    <s v="Allrad"/>
    <s v="Manuelles"/>
    <n v="13"/>
    <n v="13"/>
    <n v="14"/>
    <n v="13"/>
    <n v="10"/>
    <n v="10"/>
    <n v="10"/>
    <n v="16"/>
    <n v="15"/>
    <n v="18"/>
    <n v="16"/>
    <n v="16"/>
    <n v="16"/>
    <n v="16"/>
    <n v="19"/>
    <n v="15"/>
    <n v="14"/>
    <n v="17"/>
    <n v="15"/>
    <n v="15"/>
    <n v="14"/>
    <n v="13"/>
    <n v="11"/>
    <n v="9"/>
    <n v="6"/>
  </r>
  <r>
    <x v="17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Hinterrad"/>
    <s v="Automatisches"/>
    <n v="1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17"/>
    <s v="Limousine"/>
    <s v="Diesel"/>
    <s v="bis 1399 cm3"/>
    <s v="2 Sitzplätze"/>
    <s v="Hinterrad"/>
    <s v="Manuelles"/>
    <n v="0"/>
    <n v="0"/>
    <n v="0"/>
    <n v="0"/>
    <n v="0"/>
    <n v="0"/>
    <n v="0"/>
    <n v="0"/>
    <n v="2"/>
    <n v="4"/>
    <n v="7"/>
    <n v="8"/>
    <n v="11"/>
    <n v="13"/>
    <n v="14"/>
    <n v="16"/>
    <n v="18"/>
    <n v="16"/>
    <n v="18"/>
    <n v="20"/>
    <n v="17"/>
    <n v="19"/>
    <n v="21"/>
    <n v="18"/>
    <n v="19"/>
  </r>
  <r>
    <x v="17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7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Vorderrad"/>
    <s v="Manuelles"/>
    <n v="5"/>
    <n v="4"/>
    <n v="4"/>
    <n v="4"/>
    <n v="4"/>
    <n v="4"/>
    <n v="2"/>
    <n v="2"/>
    <n v="6"/>
    <n v="21"/>
    <n v="24"/>
    <n v="32"/>
    <n v="38"/>
    <n v="42"/>
    <n v="44"/>
    <n v="55"/>
    <n v="74"/>
    <n v="75"/>
    <n v="77"/>
    <n v="73"/>
    <n v="79"/>
    <n v="77"/>
    <n v="81"/>
    <n v="79"/>
    <n v="76"/>
  </r>
  <r>
    <x v="17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7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13"/>
    <n v="13"/>
    <n v="6"/>
    <n v="5"/>
    <n v="3"/>
    <n v="3"/>
    <n v="2"/>
    <n v="2"/>
    <n v="3"/>
  </r>
  <r>
    <x v="17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7"/>
    <n v="125"/>
    <n v="188"/>
    <n v="241"/>
    <n v="283"/>
    <n v="320"/>
    <n v="337"/>
    <n v="364"/>
    <n v="365"/>
    <n v="345"/>
    <n v="347"/>
  </r>
  <r>
    <x v="17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bis 1399 cm3"/>
    <s v="5 Sitzplätze"/>
    <s v="Vorderrad"/>
    <s v="Manuelles"/>
    <n v="5"/>
    <n v="8"/>
    <n v="11"/>
    <n v="13"/>
    <n v="14"/>
    <n v="14"/>
    <n v="13"/>
    <n v="12"/>
    <n v="12"/>
    <n v="9"/>
    <n v="20"/>
    <n v="40"/>
    <n v="82"/>
    <n v="108"/>
    <n v="147"/>
    <n v="166"/>
    <n v="192"/>
    <n v="207"/>
    <n v="207"/>
    <n v="219"/>
    <n v="256"/>
    <n v="259"/>
    <n v="269"/>
    <n v="273"/>
    <n v="266"/>
  </r>
  <r>
    <x v="17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3"/>
    <n v="2"/>
    <n v="3"/>
    <n v="3"/>
    <n v="2"/>
    <n v="3"/>
    <n v="3"/>
  </r>
  <r>
    <x v="17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1"/>
    <n v="1"/>
    <n v="1"/>
    <n v="1"/>
    <n v="11"/>
    <n v="15"/>
    <n v="24"/>
    <n v="63"/>
    <n v="129"/>
    <n v="180"/>
    <n v="225"/>
    <n v="263"/>
    <n v="292"/>
    <n v="312"/>
    <n v="326"/>
  </r>
  <r>
    <x v="17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"/>
  </r>
  <r>
    <x v="17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</r>
  <r>
    <x v="17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Limousine"/>
    <s v="Diesel"/>
    <s v="von 1400 bis 1799 cm3"/>
    <s v="4 Sitzplätze"/>
    <s v="Vorderrad"/>
    <s v="Manuelles"/>
    <n v="1"/>
    <n v="1"/>
    <n v="1"/>
    <n v="1"/>
    <n v="1"/>
    <n v="1"/>
    <n v="0"/>
    <n v="0"/>
    <n v="2"/>
    <n v="8"/>
    <n v="16"/>
    <n v="20"/>
    <n v="21"/>
    <n v="22"/>
    <n v="26"/>
    <n v="31"/>
    <n v="41"/>
    <n v="54"/>
    <n v="56"/>
    <n v="69"/>
    <n v="66"/>
    <n v="68"/>
    <n v="71"/>
    <n v="63"/>
    <n v="53"/>
  </r>
  <r>
    <x v="17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4"/>
    <n v="11"/>
    <n v="11"/>
    <n v="7"/>
    <n v="5"/>
    <n v="3"/>
    <n v="2"/>
    <n v="2"/>
    <n v="2"/>
    <n v="2"/>
  </r>
  <r>
    <x v="17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7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16"/>
    <n v="36"/>
    <n v="42"/>
    <n v="54"/>
    <n v="74"/>
    <n v="83"/>
    <n v="83"/>
    <n v="87"/>
    <n v="89"/>
    <n v="90"/>
    <n v="97"/>
    <n v="98"/>
  </r>
  <r>
    <x v="17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5 Sitzplätze"/>
    <s v="Vorderrad"/>
    <s v="Automatisches"/>
    <n v="2"/>
    <n v="2"/>
    <n v="2"/>
    <n v="1"/>
    <n v="0"/>
    <n v="1"/>
    <n v="0"/>
    <n v="3"/>
    <n v="5"/>
    <n v="6"/>
    <n v="10"/>
    <n v="15"/>
    <n v="18"/>
    <n v="24"/>
    <n v="26"/>
    <n v="25"/>
    <n v="22"/>
    <n v="22"/>
    <n v="26"/>
    <n v="31"/>
    <n v="30"/>
    <n v="31"/>
    <n v="31"/>
    <n v="31"/>
    <n v="36"/>
  </r>
  <r>
    <x v="17"/>
    <s v="Limousine"/>
    <s v="Diesel"/>
    <s v="von 1400 bis 1799 cm3"/>
    <s v="5 Sitzplätze"/>
    <s v="Vorderrad"/>
    <s v="Manuelles"/>
    <n v="522"/>
    <n v="496"/>
    <n v="451"/>
    <n v="417"/>
    <n v="374"/>
    <n v="330"/>
    <n v="289"/>
    <n v="254"/>
    <n v="241"/>
    <n v="234"/>
    <n v="251"/>
    <n v="258"/>
    <n v="311"/>
    <n v="348"/>
    <n v="415"/>
    <n v="447"/>
    <n v="463"/>
    <n v="489"/>
    <n v="554"/>
    <n v="602"/>
    <n v="685"/>
    <n v="733"/>
    <n v="770"/>
    <n v="817"/>
    <n v="880"/>
  </r>
  <r>
    <x v="17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3"/>
    <n v="6"/>
    <n v="8"/>
    <n v="7"/>
    <n v="7"/>
    <n v="5"/>
  </r>
  <r>
    <x v="17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von 1400 bis 1799 cm3"/>
    <s v="5 Sitzplätze"/>
    <s v="Hinterrad"/>
    <s v="Manuelles"/>
    <n v="4"/>
    <n v="5"/>
    <n v="5"/>
    <n v="5"/>
    <n v="8"/>
    <n v="9"/>
    <n v="11"/>
    <n v="12"/>
    <n v="11"/>
    <n v="6"/>
    <n v="6"/>
    <n v="6"/>
    <n v="6"/>
    <n v="7"/>
    <n v="6"/>
    <n v="8"/>
    <n v="17"/>
    <n v="14"/>
    <n v="6"/>
    <n v="4"/>
    <n v="6"/>
    <n v="8"/>
    <n v="7"/>
    <n v="7"/>
    <n v="7"/>
  </r>
  <r>
    <x v="17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7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2"/>
  </r>
  <r>
    <x v="17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2"/>
    <n v="3"/>
    <n v="0"/>
    <n v="0"/>
    <n v="2"/>
    <n v="2"/>
    <n v="21"/>
    <n v="64"/>
    <n v="141"/>
    <n v="257"/>
    <n v="396"/>
  </r>
  <r>
    <x v="17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</r>
  <r>
    <x v="17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2"/>
  </r>
  <r>
    <x v="17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  <n v="1"/>
    <n v="1"/>
    <n v="1"/>
  </r>
  <r>
    <x v="17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4"/>
  </r>
  <r>
    <x v="17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1"/>
    <n v="1"/>
    <n v="1"/>
    <n v="2"/>
    <n v="3"/>
    <n v="2"/>
    <n v="4"/>
    <n v="8"/>
    <n v="13"/>
    <n v="30"/>
    <n v="43"/>
    <n v="59"/>
    <n v="75"/>
    <n v="79"/>
    <n v="85"/>
  </r>
  <r>
    <x v="17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1"/>
  </r>
  <r>
    <x v="17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17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4"/>
    <n v="4"/>
    <n v="2"/>
  </r>
  <r>
    <x v="17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Hinterrad"/>
    <s v="Manuelles"/>
    <n v="0"/>
    <n v="1"/>
    <n v="1"/>
    <n v="1"/>
    <n v="2"/>
    <n v="2"/>
    <n v="2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  <n v="6"/>
  </r>
  <r>
    <x v="17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Hinterrad"/>
    <s v="Manuelles"/>
    <n v="14"/>
    <n v="12"/>
    <n v="11"/>
    <n v="12"/>
    <n v="11"/>
    <n v="9"/>
    <n v="10"/>
    <n v="7"/>
    <n v="5"/>
    <n v="3"/>
    <n v="4"/>
    <n v="4"/>
    <n v="2"/>
    <n v="1"/>
    <n v="1"/>
    <n v="2"/>
    <n v="3"/>
    <n v="2"/>
    <n v="1"/>
    <n v="1"/>
    <n v="1"/>
    <n v="1"/>
    <n v="1"/>
    <n v="1"/>
    <n v="1"/>
  </r>
  <r>
    <x v="17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</r>
  <r>
    <x v="17"/>
    <s v="Limousine"/>
    <s v="Diesel"/>
    <s v="von 1800 bis 1999 cm3"/>
    <s v="2 Sitzplätze"/>
    <s v="Vorderrad"/>
    <s v="Manuelles"/>
    <n v="0"/>
    <n v="0"/>
    <n v="0"/>
    <n v="0"/>
    <n v="0"/>
    <n v="0"/>
    <n v="0"/>
    <n v="1"/>
    <n v="1"/>
    <n v="1"/>
    <n v="1"/>
    <n v="2"/>
    <n v="2"/>
    <n v="17"/>
    <n v="0"/>
    <n v="0"/>
    <n v="0"/>
    <n v="1"/>
    <n v="1"/>
    <n v="1"/>
    <n v="1"/>
    <n v="2"/>
    <n v="2"/>
    <n v="3"/>
    <n v="3"/>
  </r>
  <r>
    <x v="17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7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1"/>
    <n v="0"/>
    <n v="0"/>
    <n v="2"/>
    <n v="1"/>
    <n v="1"/>
    <n v="1"/>
    <n v="1"/>
  </r>
  <r>
    <x v="17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1"/>
    <n v="1"/>
    <n v="1"/>
    <n v="1"/>
    <n v="1"/>
    <n v="1"/>
    <n v="1"/>
    <n v="1"/>
    <n v="0"/>
  </r>
  <r>
    <x v="17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</r>
  <r>
    <x v="17"/>
    <s v="Limousine"/>
    <s v="Diesel"/>
    <s v="von 1800 bis 1999 cm3"/>
    <s v="4 Sitzplätze"/>
    <s v="Vorderrad"/>
    <s v="Manuelles"/>
    <n v="0"/>
    <n v="0"/>
    <n v="0"/>
    <n v="0"/>
    <n v="0"/>
    <n v="0"/>
    <n v="1"/>
    <n v="4"/>
    <n v="6"/>
    <n v="8"/>
    <n v="9"/>
    <n v="7"/>
    <n v="8"/>
    <n v="10"/>
    <n v="12"/>
    <n v="18"/>
    <n v="26"/>
    <n v="31"/>
    <n v="42"/>
    <n v="41"/>
    <n v="44"/>
    <n v="53"/>
    <n v="50"/>
    <n v="50"/>
    <n v="44"/>
  </r>
  <r>
    <x v="17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17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4"/>
    <n v="2"/>
    <n v="2"/>
    <n v="2"/>
    <n v="2"/>
    <n v="3"/>
  </r>
  <r>
    <x v="17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4"/>
    <n v="18"/>
    <n v="19"/>
    <n v="22"/>
    <n v="22"/>
    <n v="19"/>
    <n v="18"/>
    <n v="20"/>
    <n v="21"/>
  </r>
  <r>
    <x v="17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5"/>
    <n v="6"/>
    <n v="5"/>
    <n v="8"/>
    <n v="12"/>
  </r>
  <r>
    <x v="17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3"/>
    <n v="4"/>
    <n v="6"/>
    <n v="6"/>
    <n v="13"/>
    <n v="20"/>
    <n v="30"/>
    <n v="37"/>
    <n v="37"/>
    <n v="45"/>
    <n v="47"/>
    <n v="53"/>
    <n v="58"/>
    <n v="60"/>
  </r>
  <r>
    <x v="17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5 Sitzplätze"/>
    <s v="Vorderrad"/>
    <s v="Automatisches"/>
    <n v="1"/>
    <n v="1"/>
    <n v="2"/>
    <n v="2"/>
    <n v="5"/>
    <n v="14"/>
    <n v="19"/>
    <n v="19"/>
    <n v="17"/>
    <n v="26"/>
    <n v="32"/>
    <n v="30"/>
    <n v="42"/>
    <n v="56"/>
    <n v="69"/>
    <n v="89"/>
    <n v="103"/>
    <n v="109"/>
    <n v="132"/>
    <n v="154"/>
    <n v="157"/>
    <n v="141"/>
    <n v="141"/>
    <n v="140"/>
    <n v="136"/>
  </r>
  <r>
    <x v="17"/>
    <s v="Limousine"/>
    <s v="Diesel"/>
    <s v="von 1800 bis 1999 cm3"/>
    <s v="5 Sitzplätze"/>
    <s v="Vorderrad"/>
    <s v="Manuelles"/>
    <n v="185"/>
    <n v="206"/>
    <n v="277"/>
    <n v="326"/>
    <n v="359"/>
    <n v="391"/>
    <n v="448"/>
    <n v="499"/>
    <n v="567"/>
    <n v="667"/>
    <n v="788"/>
    <n v="969"/>
    <n v="1252"/>
    <n v="1369"/>
    <n v="1551"/>
    <n v="1673"/>
    <n v="1756"/>
    <n v="1880"/>
    <n v="1883"/>
    <n v="1918"/>
    <n v="1946"/>
    <n v="1943"/>
    <n v="1878"/>
    <n v="1771"/>
    <n v="1685"/>
  </r>
  <r>
    <x v="17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8"/>
    <n v="10"/>
    <n v="32"/>
    <n v="36"/>
    <n v="41"/>
    <n v="39"/>
  </r>
  <r>
    <x v="17"/>
    <s v="Limousine"/>
    <s v="Diesel"/>
    <s v="von 1800 bis 1999 cm3"/>
    <s v="5 Sitzplätze"/>
    <s v="Hinterrad"/>
    <s v="Automatisches"/>
    <n v="2"/>
    <n v="2"/>
    <n v="2"/>
    <n v="2"/>
    <n v="2"/>
    <n v="2"/>
    <n v="3"/>
    <n v="4"/>
    <n v="3"/>
    <n v="5"/>
    <n v="7"/>
    <n v="7"/>
    <n v="9"/>
    <n v="11"/>
    <n v="14"/>
    <n v="13"/>
    <n v="18"/>
    <n v="28"/>
    <n v="27"/>
    <n v="39"/>
    <n v="42"/>
    <n v="52"/>
    <n v="52"/>
    <n v="53"/>
    <n v="53"/>
  </r>
  <r>
    <x v="17"/>
    <s v="Limousine"/>
    <s v="Diesel"/>
    <s v="von 1800 bis 1999 cm3"/>
    <s v="5 Sitzplätze"/>
    <s v="Hinterrad"/>
    <s v="Manuelles"/>
    <n v="44"/>
    <n v="41"/>
    <n v="46"/>
    <n v="45"/>
    <n v="36"/>
    <n v="33"/>
    <n v="28"/>
    <n v="46"/>
    <n v="50"/>
    <n v="63"/>
    <n v="67"/>
    <n v="83"/>
    <n v="96"/>
    <n v="124"/>
    <n v="151"/>
    <n v="167"/>
    <n v="177"/>
    <n v="205"/>
    <n v="207"/>
    <n v="204"/>
    <n v="214"/>
    <n v="210"/>
    <n v="207"/>
    <n v="202"/>
    <n v="190"/>
  </r>
  <r>
    <x v="17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0"/>
    <n v="0"/>
    <n v="0"/>
  </r>
  <r>
    <x v="17"/>
    <s v="Limousine"/>
    <s v="Diesel"/>
    <s v="von 1800 bis 1999 cm3"/>
    <s v="5 Sitzplätze"/>
    <s v="Allrad"/>
    <s v="Automatisches"/>
    <n v="0"/>
    <n v="0"/>
    <n v="0"/>
    <n v="0"/>
    <n v="0"/>
    <n v="0"/>
    <n v="2"/>
    <n v="1"/>
    <n v="2"/>
    <n v="2"/>
    <n v="7"/>
    <n v="13"/>
    <n v="14"/>
    <n v="25"/>
    <n v="38"/>
    <n v="49"/>
    <n v="95"/>
    <n v="158"/>
    <n v="188"/>
    <n v="229"/>
    <n v="296"/>
    <n v="361"/>
    <n v="409"/>
    <n v="471"/>
    <n v="483"/>
  </r>
  <r>
    <x v="17"/>
    <s v="Limousine"/>
    <s v="Diesel"/>
    <s v="von 1800 bis 1999 cm3"/>
    <s v="5 Sitzplätze"/>
    <s v="Allrad"/>
    <s v="Manuelles"/>
    <n v="0"/>
    <n v="0"/>
    <n v="0"/>
    <n v="0"/>
    <n v="4"/>
    <n v="8"/>
    <n v="19"/>
    <n v="41"/>
    <n v="96"/>
    <n v="206"/>
    <n v="399"/>
    <n v="646"/>
    <n v="850"/>
    <n v="1064"/>
    <n v="1271"/>
    <n v="1572"/>
    <n v="1896"/>
    <n v="2294"/>
    <n v="2655"/>
    <n v="3004"/>
    <n v="3573"/>
    <n v="4188"/>
    <n v="4600"/>
    <n v="4965"/>
    <n v="5339"/>
  </r>
  <r>
    <x v="17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3"/>
    <n v="2"/>
    <n v="1"/>
    <n v="1"/>
  </r>
  <r>
    <x v="17"/>
    <s v="Limousine"/>
    <s v="Diesel"/>
    <s v="von 1800 bis 1999 cm3"/>
    <s v="6 Sitzplätze"/>
    <s v="Vorderrad"/>
    <s v="Automatisches"/>
    <n v="0"/>
    <n v="0"/>
    <n v="0"/>
    <n v="0"/>
    <n v="0"/>
    <n v="0"/>
    <n v="0"/>
    <n v="1"/>
    <n v="1"/>
    <n v="2"/>
    <n v="2"/>
    <n v="2"/>
    <n v="2"/>
    <n v="2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Vorderrad"/>
    <s v="Manuelles"/>
    <n v="0"/>
    <n v="1"/>
    <n v="1"/>
    <n v="2"/>
    <n v="2"/>
    <n v="3"/>
    <n v="5"/>
    <n v="8"/>
    <n v="16"/>
    <n v="15"/>
    <n v="16"/>
    <n v="22"/>
    <n v="26"/>
    <n v="29"/>
    <n v="33"/>
    <n v="36"/>
    <n v="34"/>
    <n v="40"/>
    <n v="40"/>
    <n v="38"/>
    <n v="43"/>
    <n v="47"/>
    <n v="52"/>
    <n v="53"/>
    <n v="54"/>
  </r>
  <r>
    <x v="17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3"/>
    <n v="9"/>
    <n v="14"/>
    <n v="17"/>
    <n v="21"/>
    <n v="26"/>
    <n v="29"/>
    <n v="33"/>
    <n v="37"/>
    <n v="47"/>
    <n v="55"/>
    <n v="66"/>
    <n v="73"/>
    <n v="67"/>
    <n v="68"/>
    <n v="72"/>
  </r>
  <r>
    <x v="17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Vorderrad"/>
    <s v="Automatisches"/>
    <n v="0"/>
    <n v="0"/>
    <n v="0"/>
    <n v="0"/>
    <n v="0"/>
    <n v="0"/>
    <n v="1"/>
    <n v="1"/>
    <n v="2"/>
    <n v="3"/>
    <n v="9"/>
    <n v="11"/>
    <n v="19"/>
    <n v="21"/>
    <n v="24"/>
    <n v="30"/>
    <n v="36"/>
    <n v="41"/>
    <n v="47"/>
    <n v="74"/>
    <n v="75"/>
    <n v="77"/>
    <n v="79"/>
    <n v="76"/>
    <n v="72"/>
  </r>
  <r>
    <x v="17"/>
    <s v="Limousine"/>
    <s v="Diesel"/>
    <s v="von 1800 bis 1999 cm3"/>
    <s v="7 Sitzplätze"/>
    <s v="Vorderrad"/>
    <s v="Manuelles"/>
    <n v="0"/>
    <n v="0"/>
    <n v="0"/>
    <n v="0"/>
    <n v="1"/>
    <n v="7"/>
    <n v="19"/>
    <n v="23"/>
    <n v="58"/>
    <n v="120"/>
    <n v="163"/>
    <n v="220"/>
    <n v="268"/>
    <n v="316"/>
    <n v="396"/>
    <n v="453"/>
    <n v="502"/>
    <n v="559"/>
    <n v="571"/>
    <n v="606"/>
    <n v="650"/>
    <n v="668"/>
    <n v="647"/>
    <n v="644"/>
    <n v="669"/>
  </r>
  <r>
    <x v="17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</r>
  <r>
    <x v="17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10"/>
    <n v="16"/>
    <n v="24"/>
    <n v="38"/>
    <n v="55"/>
    <n v="66"/>
  </r>
  <r>
    <x v="17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6"/>
    <n v="84"/>
    <n v="121"/>
    <n v="169"/>
    <n v="216"/>
    <n v="289"/>
    <n v="345"/>
    <n v="419"/>
    <n v="477"/>
    <n v="535"/>
    <n v="589"/>
    <n v="732"/>
    <n v="886"/>
    <n v="1038"/>
    <n v="1235"/>
    <n v="1460"/>
  </r>
  <r>
    <x v="17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2"/>
    <n v="3"/>
    <n v="4"/>
    <n v="6"/>
    <n v="6"/>
    <n v="6"/>
    <n v="6"/>
    <n v="3"/>
    <n v="3"/>
    <n v="4"/>
    <n v="4"/>
  </r>
  <r>
    <x v="17"/>
    <s v="Limousine"/>
    <s v="Diesel"/>
    <s v="von 1800 bis 1999 cm3"/>
    <s v="8 Sitzplätze"/>
    <s v="Vorderrad"/>
    <s v="Manuelles"/>
    <n v="0"/>
    <n v="0"/>
    <n v="6"/>
    <n v="10"/>
    <n v="9"/>
    <n v="8"/>
    <n v="11"/>
    <n v="13"/>
    <n v="14"/>
    <n v="15"/>
    <n v="15"/>
    <n v="19"/>
    <n v="20"/>
    <n v="20"/>
    <n v="24"/>
    <n v="32"/>
    <n v="34"/>
    <n v="35"/>
    <n v="40"/>
    <n v="39"/>
    <n v="39"/>
    <n v="43"/>
    <n v="42"/>
    <n v="43"/>
    <n v="46"/>
  </r>
  <r>
    <x v="17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7"/>
    <n v="31"/>
    <n v="35"/>
    <n v="51"/>
    <n v="65"/>
  </r>
  <r>
    <x v="17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5"/>
  </r>
  <r>
    <x v="17"/>
    <s v="Limousine"/>
    <s v="Diesel"/>
    <s v="von 1800 bis 1999 cm3"/>
    <s v="9 Sitzplätze"/>
    <s v="Vorderrad"/>
    <s v="Manuelles"/>
    <n v="3"/>
    <n v="5"/>
    <n v="6"/>
    <n v="7"/>
    <n v="7"/>
    <n v="7"/>
    <n v="13"/>
    <n v="13"/>
    <n v="15"/>
    <n v="17"/>
    <n v="20"/>
    <n v="27"/>
    <n v="31"/>
    <n v="41"/>
    <n v="55"/>
    <n v="66"/>
    <n v="69"/>
    <n v="76"/>
    <n v="89"/>
    <n v="96"/>
    <n v="103"/>
    <n v="109"/>
    <n v="113"/>
    <n v="113"/>
    <n v="113"/>
  </r>
  <r>
    <x v="17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2"/>
    <n v="61"/>
    <n v="95"/>
    <n v="144"/>
    <n v="190"/>
    <n v="231"/>
    <n v="278"/>
  </r>
  <r>
    <x v="17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Vorderrad"/>
    <s v="Manuelles"/>
    <n v="0"/>
    <n v="0"/>
    <n v="0"/>
    <n v="0"/>
    <n v="0"/>
    <n v="1"/>
    <n v="1"/>
    <n v="2"/>
    <n v="1"/>
    <n v="1"/>
    <n v="2"/>
    <n v="2"/>
    <n v="2"/>
    <n v="2"/>
    <n v="0"/>
    <n v="0"/>
    <n v="0"/>
    <n v="0"/>
    <n v="0"/>
    <n v="0"/>
    <n v="0"/>
    <n v="1"/>
    <n v="0"/>
    <n v="0"/>
    <n v="1"/>
  </r>
  <r>
    <x v="17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7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von 2000 bis 2499 cm3"/>
    <s v="2 Sitzplätze"/>
    <s v="Allrad"/>
    <s v="Manuelles"/>
    <n v="0"/>
    <n v="0"/>
    <n v="1"/>
    <n v="1"/>
    <n v="2"/>
    <n v="2"/>
    <n v="3"/>
    <n v="3"/>
    <n v="5"/>
    <n v="4"/>
    <n v="4"/>
    <n v="2"/>
    <n v="1"/>
    <n v="6"/>
    <n v="1"/>
    <n v="2"/>
    <n v="2"/>
    <n v="4"/>
    <n v="7"/>
    <n v="7"/>
    <n v="5"/>
    <n v="7"/>
    <n v="10"/>
    <n v="12"/>
    <n v="13"/>
  </r>
  <r>
    <x v="17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</r>
  <r>
    <x v="17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5"/>
    <n v="6"/>
    <n v="4"/>
  </r>
  <r>
    <x v="17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  <n v="2"/>
    <n v="3"/>
    <n v="2"/>
    <n v="2"/>
    <n v="2"/>
    <n v="3"/>
  </r>
  <r>
    <x v="17"/>
    <s v="Limousine"/>
    <s v="Diesel"/>
    <s v="von 2000 bis 2499 cm3"/>
    <s v="4 Sitzplätze"/>
    <s v="Vorderrad"/>
    <s v="Manuelles"/>
    <n v="1"/>
    <n v="1"/>
    <n v="0"/>
    <n v="0"/>
    <n v="0"/>
    <n v="1"/>
    <n v="0"/>
    <n v="0"/>
    <n v="0"/>
    <n v="0"/>
    <n v="0"/>
    <n v="1"/>
    <n v="2"/>
    <n v="2"/>
    <n v="1"/>
    <n v="4"/>
    <n v="7"/>
    <n v="6"/>
    <n v="6"/>
    <n v="8"/>
    <n v="7"/>
    <n v="8"/>
    <n v="7"/>
    <n v="10"/>
    <n v="10"/>
  </r>
  <r>
    <x v="17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4 Sitzplätze"/>
    <s v="Hinterrad"/>
    <s v="Automatisches"/>
    <n v="1"/>
    <n v="0"/>
    <n v="1"/>
    <n v="1"/>
    <n v="1"/>
    <n v="0"/>
    <n v="0"/>
    <n v="0"/>
    <n v="0"/>
    <n v="1"/>
    <n v="1"/>
    <n v="1"/>
    <n v="2"/>
    <n v="4"/>
    <n v="4"/>
    <n v="3"/>
    <n v="3"/>
    <n v="3"/>
    <n v="6"/>
    <n v="9"/>
    <n v="13"/>
    <n v="13"/>
    <n v="10"/>
    <n v="9"/>
    <n v="8"/>
  </r>
  <r>
    <x v="17"/>
    <s v="Limousine"/>
    <s v="Diesel"/>
    <s v="von 2000 bis 2499 cm3"/>
    <s v="4 Sitzplätze"/>
    <s v="Hinterrad"/>
    <s v="Manuelles"/>
    <n v="0"/>
    <n v="0"/>
    <n v="0"/>
    <n v="0"/>
    <n v="1"/>
    <n v="1"/>
    <n v="1"/>
    <n v="0"/>
    <n v="0"/>
    <n v="2"/>
    <n v="4"/>
    <n v="5"/>
    <n v="6"/>
    <n v="6"/>
    <n v="6"/>
    <n v="4"/>
    <n v="5"/>
    <n v="5"/>
    <n v="7"/>
    <n v="6"/>
    <n v="7"/>
    <n v="6"/>
    <n v="7"/>
    <n v="9"/>
    <n v="9"/>
  </r>
  <r>
    <x v="17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</r>
  <r>
    <x v="17"/>
    <s v="Limousine"/>
    <s v="Diesel"/>
    <s v="von 2000 bis 2499 cm3"/>
    <s v="4 Sitzplätze"/>
    <s v="Allrad"/>
    <s v="Manuelles"/>
    <n v="349"/>
    <n v="344"/>
    <n v="324"/>
    <n v="307"/>
    <n v="277"/>
    <n v="256"/>
    <n v="238"/>
    <n v="219"/>
    <n v="190"/>
    <n v="159"/>
    <n v="141"/>
    <n v="135"/>
    <n v="121"/>
    <n v="100"/>
    <n v="86"/>
    <n v="80"/>
    <n v="54"/>
    <n v="43"/>
    <n v="42"/>
    <n v="30"/>
    <n v="32"/>
    <n v="29"/>
    <n v="23"/>
    <n v="26"/>
    <n v="23"/>
  </r>
  <r>
    <x v="17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5 Sitzplätze"/>
    <s v="Vorderrad"/>
    <s v="Automatisches"/>
    <n v="0"/>
    <n v="0"/>
    <n v="0"/>
    <n v="0"/>
    <n v="1"/>
    <n v="3"/>
    <n v="4"/>
    <n v="5"/>
    <n v="8"/>
    <n v="8"/>
    <n v="15"/>
    <n v="18"/>
    <n v="26"/>
    <n v="27"/>
    <n v="36"/>
    <n v="42"/>
    <n v="44"/>
    <n v="39"/>
    <n v="40"/>
    <n v="40"/>
    <n v="33"/>
    <n v="37"/>
    <n v="39"/>
    <n v="49"/>
    <n v="51"/>
  </r>
  <r>
    <x v="17"/>
    <s v="Limousine"/>
    <s v="Diesel"/>
    <s v="von 2000 bis 2499 cm3"/>
    <s v="5 Sitzplätze"/>
    <s v="Vorderrad"/>
    <s v="Manuelles"/>
    <n v="56"/>
    <n v="56"/>
    <n v="56"/>
    <n v="58"/>
    <n v="55"/>
    <n v="52"/>
    <n v="56"/>
    <n v="58"/>
    <n v="69"/>
    <n v="72"/>
    <n v="75"/>
    <n v="100"/>
    <n v="120"/>
    <n v="125"/>
    <n v="138"/>
    <n v="144"/>
    <n v="146"/>
    <n v="159"/>
    <n v="149"/>
    <n v="146"/>
    <n v="138"/>
    <n v="129"/>
    <n v="131"/>
    <n v="135"/>
    <n v="123"/>
  </r>
  <r>
    <x v="17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5 Sitzplätze"/>
    <s v="Hinterrad"/>
    <s v="Automatisches"/>
    <n v="41"/>
    <n v="40"/>
    <n v="40"/>
    <n v="40"/>
    <n v="36"/>
    <n v="36"/>
    <n v="32"/>
    <n v="30"/>
    <n v="38"/>
    <n v="39"/>
    <n v="40"/>
    <n v="43"/>
    <n v="45"/>
    <n v="51"/>
    <n v="50"/>
    <n v="44"/>
    <n v="43"/>
    <n v="41"/>
    <n v="52"/>
    <n v="65"/>
    <n v="65"/>
    <n v="66"/>
    <n v="65"/>
    <n v="66"/>
    <n v="70"/>
  </r>
  <r>
    <x v="17"/>
    <s v="Limousine"/>
    <s v="Diesel"/>
    <s v="von 2000 bis 2499 cm3"/>
    <s v="5 Sitzplätze"/>
    <s v="Hinterrad"/>
    <s v="Manuelles"/>
    <n v="106"/>
    <n v="104"/>
    <n v="111"/>
    <n v="109"/>
    <n v="119"/>
    <n v="119"/>
    <n v="115"/>
    <n v="101"/>
    <n v="91"/>
    <n v="90"/>
    <n v="91"/>
    <n v="80"/>
    <n v="87"/>
    <n v="97"/>
    <n v="96"/>
    <n v="81"/>
    <n v="93"/>
    <n v="94"/>
    <n v="84"/>
    <n v="82"/>
    <n v="74"/>
    <n v="71"/>
    <n v="67"/>
    <n v="68"/>
    <n v="64"/>
  </r>
  <r>
    <x v="17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5 Sitzplätze"/>
    <s v="Allrad"/>
    <s v="Automatisches"/>
    <n v="0"/>
    <n v="0"/>
    <n v="0"/>
    <n v="0"/>
    <n v="0"/>
    <n v="0"/>
    <n v="2"/>
    <n v="4"/>
    <n v="13"/>
    <n v="15"/>
    <n v="23"/>
    <n v="44"/>
    <n v="64"/>
    <n v="72"/>
    <n v="94"/>
    <n v="111"/>
    <n v="111"/>
    <n v="130"/>
    <n v="143"/>
    <n v="163"/>
    <n v="194"/>
    <n v="216"/>
    <n v="209"/>
    <n v="243"/>
    <n v="255"/>
  </r>
  <r>
    <x v="17"/>
    <s v="Limousine"/>
    <s v="Diesel"/>
    <s v="von 2000 bis 2499 cm3"/>
    <s v="5 Sitzplätze"/>
    <s v="Allrad"/>
    <s v="Manuelles"/>
    <n v="91"/>
    <n v="120"/>
    <n v="136"/>
    <n v="172"/>
    <n v="197"/>
    <n v="218"/>
    <n v="258"/>
    <n v="321"/>
    <n v="352"/>
    <n v="398"/>
    <n v="430"/>
    <n v="486"/>
    <n v="552"/>
    <n v="606"/>
    <n v="703"/>
    <n v="801"/>
    <n v="836"/>
    <n v="848"/>
    <n v="830"/>
    <n v="806"/>
    <n v="786"/>
    <n v="757"/>
    <n v="719"/>
    <n v="667"/>
    <n v="589"/>
  </r>
  <r>
    <x v="17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7"/>
    <s v="Limousine"/>
    <s v="Diesel"/>
    <s v="von 2000 bis 2499 cm3"/>
    <s v="6 Sitzplätze"/>
    <s v="Vorderrad"/>
    <s v="Automatisches"/>
    <n v="0"/>
    <n v="0"/>
    <n v="0"/>
    <n v="0"/>
    <n v="0"/>
    <n v="0"/>
    <n v="2"/>
    <n v="6"/>
    <n v="6"/>
    <n v="11"/>
    <n v="9"/>
    <n v="15"/>
    <n v="12"/>
    <n v="10"/>
    <n v="15"/>
    <n v="15"/>
    <n v="16"/>
    <n v="14"/>
    <n v="11"/>
    <n v="11"/>
    <n v="10"/>
    <n v="11"/>
    <n v="12"/>
    <n v="9"/>
    <n v="7"/>
  </r>
  <r>
    <x v="17"/>
    <s v="Limousine"/>
    <s v="Diesel"/>
    <s v="von 2000 bis 2499 cm3"/>
    <s v="6 Sitzplätze"/>
    <s v="Vorderrad"/>
    <s v="Manuelles"/>
    <n v="1"/>
    <n v="1"/>
    <n v="2"/>
    <n v="1"/>
    <n v="2"/>
    <n v="5"/>
    <n v="10"/>
    <n v="14"/>
    <n v="21"/>
    <n v="25"/>
    <n v="26"/>
    <n v="28"/>
    <n v="29"/>
    <n v="30"/>
    <n v="32"/>
    <n v="32"/>
    <n v="33"/>
    <n v="34"/>
    <n v="37"/>
    <n v="34"/>
    <n v="30"/>
    <n v="31"/>
    <n v="34"/>
    <n v="32"/>
    <n v="32"/>
  </r>
  <r>
    <x v="17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5"/>
    <n v="6"/>
    <n v="5"/>
    <n v="3"/>
    <n v="3"/>
    <n v="7"/>
    <n v="5"/>
    <n v="6"/>
    <n v="5"/>
    <n v="6"/>
    <n v="7"/>
    <n v="10"/>
    <n v="9"/>
  </r>
  <r>
    <x v="17"/>
    <s v="Limousine"/>
    <s v="Diesel"/>
    <s v="von 2000 bis 2499 cm3"/>
    <s v="6 Sitzplätze"/>
    <s v="Hinterrad"/>
    <s v="Manuelles"/>
    <n v="0"/>
    <n v="0"/>
    <n v="0"/>
    <n v="0"/>
    <n v="1"/>
    <n v="1"/>
    <n v="2"/>
    <n v="1"/>
    <n v="0"/>
    <n v="0"/>
    <n v="0"/>
    <n v="0"/>
    <n v="2"/>
    <n v="2"/>
    <n v="3"/>
    <n v="3"/>
    <n v="4"/>
    <n v="4"/>
    <n v="4"/>
    <n v="1"/>
    <n v="3"/>
    <n v="3"/>
    <n v="2"/>
    <n v="3"/>
    <n v="3"/>
  </r>
  <r>
    <x v="17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6"/>
    <n v="7"/>
    <n v="8"/>
    <n v="8"/>
    <n v="12"/>
    <n v="18"/>
    <n v="24"/>
    <n v="26"/>
    <n v="35"/>
  </r>
  <r>
    <x v="17"/>
    <s v="Limousine"/>
    <s v="Diesel"/>
    <s v="von 2000 bis 2499 cm3"/>
    <s v="6 Sitzplätze"/>
    <s v="Allrad"/>
    <s v="Manuelles"/>
    <n v="0"/>
    <n v="1"/>
    <n v="1"/>
    <n v="3"/>
    <n v="5"/>
    <n v="7"/>
    <n v="7"/>
    <n v="10"/>
    <n v="10"/>
    <n v="10"/>
    <n v="13"/>
    <n v="18"/>
    <n v="29"/>
    <n v="43"/>
    <n v="45"/>
    <n v="55"/>
    <n v="65"/>
    <n v="80"/>
    <n v="82"/>
    <n v="86"/>
    <n v="90"/>
    <n v="87"/>
    <n v="88"/>
    <n v="84"/>
    <n v="84"/>
  </r>
  <r>
    <x v="17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7 Sitzplätze"/>
    <s v="Vorderrad"/>
    <s v="Automatisches"/>
    <n v="0"/>
    <n v="0"/>
    <n v="0"/>
    <n v="0"/>
    <n v="0"/>
    <n v="1"/>
    <n v="1"/>
    <n v="2"/>
    <n v="1"/>
    <n v="3"/>
    <n v="3"/>
    <n v="6"/>
    <n v="5"/>
    <n v="5"/>
    <n v="8"/>
    <n v="9"/>
    <n v="15"/>
    <n v="20"/>
    <n v="17"/>
    <n v="19"/>
    <n v="24"/>
    <n v="28"/>
    <n v="31"/>
    <n v="23"/>
    <n v="24"/>
  </r>
  <r>
    <x v="17"/>
    <s v="Limousine"/>
    <s v="Diesel"/>
    <s v="von 2000 bis 2499 cm3"/>
    <s v="7 Sitzplätze"/>
    <s v="Vorderrad"/>
    <s v="Manuelles"/>
    <n v="0"/>
    <n v="2"/>
    <n v="2"/>
    <n v="4"/>
    <n v="8"/>
    <n v="27"/>
    <n v="34"/>
    <n v="56"/>
    <n v="67"/>
    <n v="70"/>
    <n v="98"/>
    <n v="148"/>
    <n v="198"/>
    <n v="224"/>
    <n v="244"/>
    <n v="268"/>
    <n v="281"/>
    <n v="291"/>
    <n v="281"/>
    <n v="281"/>
    <n v="264"/>
    <n v="244"/>
    <n v="220"/>
    <n v="207"/>
    <n v="191"/>
  </r>
  <r>
    <x v="17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5"/>
    <n v="6"/>
    <n v="8"/>
    <n v="6"/>
    <n v="7"/>
    <n v="6"/>
    <n v="7"/>
    <n v="8"/>
    <n v="10"/>
    <n v="9"/>
  </r>
  <r>
    <x v="17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1"/>
    <n v="2"/>
    <n v="3"/>
    <n v="3"/>
    <n v="3"/>
    <n v="8"/>
    <n v="10"/>
    <n v="8"/>
    <n v="9"/>
    <n v="12"/>
    <n v="12"/>
    <n v="9"/>
    <n v="11"/>
    <n v="10"/>
  </r>
  <r>
    <x v="17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2"/>
    <n v="3"/>
    <n v="5"/>
    <n v="10"/>
    <n v="17"/>
    <n v="25"/>
    <n v="49"/>
    <n v="78"/>
    <n v="88"/>
    <n v="110"/>
    <n v="117"/>
    <n v="145"/>
    <n v="159"/>
    <n v="192"/>
    <n v="210"/>
    <n v="245"/>
    <n v="262"/>
  </r>
  <r>
    <x v="17"/>
    <s v="Limousine"/>
    <s v="Diesel"/>
    <s v="von 2000 bis 2499 cm3"/>
    <s v="7 Sitzplätze"/>
    <s v="Allrad"/>
    <s v="Manuelles"/>
    <n v="64"/>
    <n v="67"/>
    <n v="75"/>
    <n v="67"/>
    <n v="70"/>
    <n v="63"/>
    <n v="60"/>
    <n v="64"/>
    <n v="85"/>
    <n v="91"/>
    <n v="98"/>
    <n v="101"/>
    <n v="106"/>
    <n v="103"/>
    <n v="108"/>
    <n v="141"/>
    <n v="179"/>
    <n v="229"/>
    <n v="242"/>
    <n v="257"/>
    <n v="281"/>
    <n v="290"/>
    <n v="296"/>
    <n v="308"/>
    <n v="304"/>
  </r>
  <r>
    <x v="17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2"/>
    <n v="2"/>
    <n v="3"/>
    <n v="4"/>
    <n v="3"/>
    <n v="4"/>
    <n v="5"/>
    <n v="5"/>
    <n v="5"/>
    <n v="5"/>
    <n v="4"/>
    <n v="4"/>
    <n v="3"/>
    <n v="3"/>
    <n v="1"/>
  </r>
  <r>
    <x v="17"/>
    <s v="Limousine"/>
    <s v="Diesel"/>
    <s v="von 2000 bis 2499 cm3"/>
    <s v="8 Sitzplätze"/>
    <s v="Vorderrad"/>
    <s v="Manuelles"/>
    <n v="4"/>
    <n v="4"/>
    <n v="4"/>
    <n v="5"/>
    <n v="5"/>
    <n v="8"/>
    <n v="11"/>
    <n v="13"/>
    <n v="14"/>
    <n v="20"/>
    <n v="27"/>
    <n v="30"/>
    <n v="31"/>
    <n v="30"/>
    <n v="26"/>
    <n v="28"/>
    <n v="31"/>
    <n v="32"/>
    <n v="34"/>
    <n v="41"/>
    <n v="45"/>
    <n v="41"/>
    <n v="50"/>
    <n v="51"/>
    <n v="51"/>
  </r>
  <r>
    <x v="17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4"/>
    <n v="6"/>
    <n v="4"/>
    <n v="5"/>
    <n v="6"/>
    <n v="9"/>
    <n v="11"/>
    <n v="11"/>
    <n v="11"/>
    <n v="13"/>
    <n v="12"/>
  </r>
  <r>
    <x v="17"/>
    <s v="Limousine"/>
    <s v="Diesel"/>
    <s v="von 2000 bis 2499 cm3"/>
    <s v="8 Sitzplätze"/>
    <s v="Hinterrad"/>
    <s v="Manuelles"/>
    <n v="0"/>
    <n v="1"/>
    <n v="1"/>
    <n v="0"/>
    <n v="2"/>
    <n v="2"/>
    <n v="3"/>
    <n v="3"/>
    <n v="5"/>
    <n v="5"/>
    <n v="3"/>
    <n v="3"/>
    <n v="3"/>
    <n v="6"/>
    <n v="6"/>
    <n v="10"/>
    <n v="17"/>
    <n v="20"/>
    <n v="18"/>
    <n v="23"/>
    <n v="20"/>
    <n v="21"/>
    <n v="22"/>
    <n v="21"/>
    <n v="20"/>
  </r>
  <r>
    <x v="17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4"/>
    <n v="14"/>
    <n v="24"/>
    <n v="35"/>
    <n v="49"/>
    <n v="59"/>
    <n v="83"/>
    <n v="99"/>
    <n v="103"/>
    <n v="112"/>
    <n v="134"/>
  </r>
  <r>
    <x v="17"/>
    <s v="Limousine"/>
    <s v="Diesel"/>
    <s v="von 2000 bis 2499 cm3"/>
    <s v="8 Sitzplätze"/>
    <s v="Allrad"/>
    <s v="Manuelles"/>
    <n v="5"/>
    <n v="9"/>
    <n v="13"/>
    <n v="16"/>
    <n v="18"/>
    <n v="18"/>
    <n v="21"/>
    <n v="24"/>
    <n v="31"/>
    <n v="28"/>
    <n v="47"/>
    <n v="54"/>
    <n v="59"/>
    <n v="60"/>
    <n v="80"/>
    <n v="91"/>
    <n v="104"/>
    <n v="109"/>
    <n v="125"/>
    <n v="135"/>
    <n v="134"/>
    <n v="136"/>
    <n v="134"/>
    <n v="130"/>
    <n v="123"/>
  </r>
  <r>
    <x v="17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</r>
  <r>
    <x v="17"/>
    <s v="Limousine"/>
    <s v="Diesel"/>
    <s v="von 2000 bis 2499 cm3"/>
    <s v="9 Sitzplätze"/>
    <s v="Vorderrad"/>
    <s v="Manuelles"/>
    <n v="9"/>
    <n v="11"/>
    <n v="12"/>
    <n v="14"/>
    <n v="13"/>
    <n v="10"/>
    <n v="17"/>
    <n v="24"/>
    <n v="26"/>
    <n v="28"/>
    <n v="32"/>
    <n v="37"/>
    <n v="41"/>
    <n v="41"/>
    <n v="46"/>
    <n v="56"/>
    <n v="56"/>
    <n v="68"/>
    <n v="73"/>
    <n v="80"/>
    <n v="86"/>
    <n v="85"/>
    <n v="97"/>
    <n v="97"/>
    <n v="90"/>
  </r>
  <r>
    <x v="17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4"/>
    <n v="4"/>
    <n v="6"/>
    <n v="7"/>
    <n v="7"/>
  </r>
  <r>
    <x v="17"/>
    <s v="Limousine"/>
    <s v="Diesel"/>
    <s v="von 2000 bis 2499 cm3"/>
    <s v="9 Sitzplätze"/>
    <s v="Hinterrad"/>
    <s v="Manuelles"/>
    <n v="2"/>
    <n v="3"/>
    <n v="10"/>
    <n v="10"/>
    <n v="12"/>
    <n v="8"/>
    <n v="7"/>
    <n v="7"/>
    <n v="6"/>
    <n v="7"/>
    <n v="6"/>
    <n v="7"/>
    <n v="10"/>
    <n v="14"/>
    <n v="11"/>
    <n v="11"/>
    <n v="13"/>
    <n v="16"/>
    <n v="18"/>
    <n v="19"/>
    <n v="15"/>
    <n v="20"/>
    <n v="24"/>
    <n v="26"/>
    <n v="27"/>
  </r>
  <r>
    <x v="17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7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14"/>
    <n v="17"/>
    <n v="21"/>
    <n v="28"/>
    <n v="37"/>
    <n v="40"/>
    <n v="51"/>
  </r>
  <r>
    <x v="17"/>
    <s v="Limousine"/>
    <s v="Diesel"/>
    <s v="von 2000 bis 2499 cm3"/>
    <s v="9 Sitzplätze"/>
    <s v="Allrad"/>
    <s v="Manuelles"/>
    <n v="3"/>
    <n v="5"/>
    <n v="8"/>
    <n v="6"/>
    <n v="8"/>
    <n v="8"/>
    <n v="11"/>
    <n v="26"/>
    <n v="41"/>
    <n v="65"/>
    <n v="85"/>
    <n v="130"/>
    <n v="172"/>
    <n v="213"/>
    <n v="251"/>
    <n v="288"/>
    <n v="330"/>
    <n v="390"/>
    <n v="392"/>
    <n v="391"/>
    <n v="372"/>
    <n v="364"/>
    <n v="351"/>
    <n v="333"/>
    <n v="315"/>
  </r>
  <r>
    <x v="17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7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0"/>
    <n v="0"/>
    <n v="0"/>
    <n v="1"/>
    <n v="1"/>
    <n v="1"/>
    <n v="1"/>
  </r>
  <r>
    <x v="17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2500 cm3 und mehr"/>
    <s v="2 Sitzplätze"/>
    <s v="Allrad"/>
    <s v="Manuelles"/>
    <n v="3"/>
    <n v="2"/>
    <n v="1"/>
    <n v="1"/>
    <n v="1"/>
    <n v="1"/>
    <n v="1"/>
    <n v="2"/>
    <n v="2"/>
    <n v="5"/>
    <n v="4"/>
    <n v="6"/>
    <n v="5"/>
    <n v="8"/>
    <n v="7"/>
    <n v="6"/>
    <n v="7"/>
    <n v="6"/>
    <n v="9"/>
    <n v="8"/>
    <n v="6"/>
    <n v="4"/>
    <n v="6"/>
    <n v="7"/>
    <n v="8"/>
  </r>
  <r>
    <x v="17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2"/>
    <n v="2"/>
    <n v="2"/>
    <n v="0"/>
    <n v="0"/>
    <n v="0"/>
    <n v="0"/>
    <n v="0"/>
    <n v="0"/>
    <n v="0"/>
    <n v="0"/>
  </r>
  <r>
    <x v="17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Hinterrad"/>
    <s v="Automatisch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7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7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</r>
  <r>
    <x v="17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2"/>
    <n v="2"/>
    <n v="3"/>
    <n v="0"/>
    <n v="0"/>
    <n v="1"/>
  </r>
  <r>
    <x v="17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2"/>
    <n v="2"/>
    <n v="2"/>
    <n v="3"/>
  </r>
  <r>
    <x v="17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1"/>
    <n v="0"/>
  </r>
  <r>
    <x v="17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6"/>
    <n v="8"/>
    <n v="9"/>
    <n v="14"/>
    <n v="13"/>
    <n v="13"/>
    <n v="15"/>
    <n v="13"/>
    <n v="15"/>
    <n v="18"/>
    <n v="20"/>
  </r>
  <r>
    <x v="17"/>
    <s v="Limousine"/>
    <s v="Diesel"/>
    <s v="2500 cm3 und mehr"/>
    <s v="4 Sitzplätze"/>
    <s v="Hinterrad"/>
    <s v="Manuelles"/>
    <n v="0"/>
    <n v="0"/>
    <n v="0"/>
    <n v="0"/>
    <n v="0"/>
    <n v="1"/>
    <n v="0"/>
    <n v="1"/>
    <n v="1"/>
    <n v="1"/>
    <n v="1"/>
    <n v="1"/>
    <n v="2"/>
    <n v="1"/>
    <n v="2"/>
    <n v="0"/>
    <n v="1"/>
    <n v="0"/>
    <n v="0"/>
    <n v="0"/>
    <n v="1"/>
    <n v="2"/>
    <n v="1"/>
    <n v="1"/>
    <n v="1"/>
  </r>
  <r>
    <x v="17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1"/>
    <n v="30"/>
    <n v="43"/>
    <n v="53"/>
    <n v="67"/>
    <n v="73"/>
    <n v="87"/>
    <n v="88"/>
    <n v="89"/>
  </r>
  <r>
    <x v="17"/>
    <s v="Limousine"/>
    <s v="Diesel"/>
    <s v="2500 cm3 und mehr"/>
    <s v="4 Sitzplätze"/>
    <s v="Allrad"/>
    <s v="Manuelles"/>
    <n v="13"/>
    <n v="21"/>
    <n v="24"/>
    <n v="25"/>
    <n v="22"/>
    <n v="22"/>
    <n v="19"/>
    <n v="17"/>
    <n v="17"/>
    <n v="14"/>
    <n v="17"/>
    <n v="16"/>
    <n v="15"/>
    <n v="13"/>
    <n v="15"/>
    <n v="15"/>
    <n v="20"/>
    <n v="18"/>
    <n v="28"/>
    <n v="42"/>
    <n v="53"/>
    <n v="54"/>
    <n v="50"/>
    <n v="46"/>
    <n v="44"/>
  </r>
  <r>
    <x v="17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Limousine"/>
    <s v="Diesel"/>
    <s v="2500 cm3 und mehr"/>
    <s v="5 Sitzplätze"/>
    <s v="Vorderrad"/>
    <s v="Automatisches"/>
    <n v="1"/>
    <n v="0"/>
    <n v="0"/>
    <n v="0"/>
    <n v="0"/>
    <n v="0"/>
    <n v="0"/>
    <n v="0"/>
    <n v="0"/>
    <n v="0"/>
    <n v="0"/>
    <n v="1"/>
    <n v="8"/>
    <n v="11"/>
    <n v="13"/>
    <n v="18"/>
    <n v="15"/>
    <n v="17"/>
    <n v="14"/>
    <n v="23"/>
    <n v="22"/>
    <n v="18"/>
    <n v="21"/>
    <n v="21"/>
    <n v="26"/>
  </r>
  <r>
    <x v="17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2"/>
    <n v="3"/>
    <n v="4"/>
    <n v="9"/>
    <n v="6"/>
    <n v="6"/>
    <n v="6"/>
    <n v="9"/>
    <n v="8"/>
    <n v="8"/>
    <n v="10"/>
    <n v="10"/>
    <n v="11"/>
    <n v="10"/>
  </r>
  <r>
    <x v="17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2"/>
  </r>
  <r>
    <x v="17"/>
    <s v="Limousine"/>
    <s v="Diesel"/>
    <s v="2500 cm3 und mehr"/>
    <s v="5 Sitzplätze"/>
    <s v="Hinterrad"/>
    <s v="Automatisches"/>
    <n v="15"/>
    <n v="15"/>
    <n v="10"/>
    <n v="12"/>
    <n v="12"/>
    <n v="18"/>
    <n v="19"/>
    <n v="27"/>
    <n v="24"/>
    <n v="33"/>
    <n v="47"/>
    <n v="53"/>
    <n v="71"/>
    <n v="80"/>
    <n v="74"/>
    <n v="73"/>
    <n v="81"/>
    <n v="80"/>
    <n v="83"/>
    <n v="90"/>
    <n v="98"/>
    <n v="95"/>
    <n v="97"/>
    <n v="99"/>
    <n v="109"/>
  </r>
  <r>
    <x v="17"/>
    <s v="Limousine"/>
    <s v="Diesel"/>
    <s v="2500 cm3 und mehr"/>
    <s v="5 Sitzplätze"/>
    <s v="Hinterrad"/>
    <s v="Manuelles"/>
    <n v="21"/>
    <n v="19"/>
    <n v="19"/>
    <n v="16"/>
    <n v="17"/>
    <n v="17"/>
    <n v="19"/>
    <n v="19"/>
    <n v="21"/>
    <n v="24"/>
    <n v="33"/>
    <n v="42"/>
    <n v="57"/>
    <n v="54"/>
    <n v="58"/>
    <n v="66"/>
    <n v="64"/>
    <n v="65"/>
    <n v="61"/>
    <n v="54"/>
    <n v="50"/>
    <n v="40"/>
    <n v="44"/>
    <n v="47"/>
    <n v="43"/>
  </r>
  <r>
    <x v="17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5 Sitzplätze"/>
    <s v="Allrad"/>
    <s v="Automatisches"/>
    <n v="6"/>
    <n v="6"/>
    <n v="6"/>
    <n v="7"/>
    <n v="8"/>
    <n v="12"/>
    <n v="15"/>
    <n v="20"/>
    <n v="43"/>
    <n v="86"/>
    <n v="154"/>
    <n v="229"/>
    <n v="326"/>
    <n v="417"/>
    <n v="535"/>
    <n v="664"/>
    <n v="748"/>
    <n v="859"/>
    <n v="941"/>
    <n v="1017"/>
    <n v="1089"/>
    <n v="1160"/>
    <n v="1208"/>
    <n v="1250"/>
    <n v="1237"/>
  </r>
  <r>
    <x v="17"/>
    <s v="Limousine"/>
    <s v="Diesel"/>
    <s v="2500 cm3 und mehr"/>
    <s v="5 Sitzplätze"/>
    <s v="Allrad"/>
    <s v="Manuelles"/>
    <n v="231"/>
    <n v="274"/>
    <n v="287"/>
    <n v="312"/>
    <n v="340"/>
    <n v="405"/>
    <n v="460"/>
    <n v="528"/>
    <n v="549"/>
    <n v="582"/>
    <n v="630"/>
    <n v="681"/>
    <n v="713"/>
    <n v="737"/>
    <n v="764"/>
    <n v="789"/>
    <n v="784"/>
    <n v="816"/>
    <n v="763"/>
    <n v="738"/>
    <n v="708"/>
    <n v="679"/>
    <n v="632"/>
    <n v="589"/>
    <n v="537"/>
  </r>
  <r>
    <x v="17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2"/>
    <n v="1"/>
    <n v="1"/>
    <n v="1"/>
    <n v="1"/>
    <n v="0"/>
    <n v="0"/>
  </r>
  <r>
    <x v="17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</r>
  <r>
    <x v="17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2"/>
    <n v="2"/>
    <n v="3"/>
    <n v="4"/>
    <n v="4"/>
    <n v="4"/>
    <n v="4"/>
    <n v="5"/>
    <n v="5"/>
    <n v="5"/>
    <n v="5"/>
    <n v="5"/>
    <n v="2"/>
    <n v="2"/>
    <n v="2"/>
    <n v="2"/>
    <n v="2"/>
  </r>
  <r>
    <x v="17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6 Sitzplätze"/>
    <s v="Hinterrad"/>
    <s v="Automatisches"/>
    <n v="1"/>
    <n v="1"/>
    <n v="1"/>
    <n v="0"/>
    <n v="1"/>
    <n v="2"/>
    <n v="3"/>
    <n v="1"/>
    <n v="0"/>
    <n v="1"/>
    <n v="1"/>
    <n v="2"/>
    <n v="0"/>
    <n v="0"/>
    <n v="0"/>
    <n v="3"/>
    <n v="4"/>
    <n v="5"/>
    <n v="3"/>
    <n v="2"/>
    <n v="4"/>
    <n v="4"/>
    <n v="6"/>
    <n v="4"/>
    <n v="6"/>
  </r>
  <r>
    <x v="17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  <n v="2"/>
    <n v="1"/>
    <n v="1"/>
  </r>
  <r>
    <x v="17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1"/>
    <n v="0"/>
    <n v="0"/>
    <n v="0"/>
    <n v="0"/>
    <n v="0"/>
    <n v="4"/>
    <n v="5"/>
    <n v="6"/>
    <n v="9"/>
    <n v="11"/>
    <n v="11"/>
    <n v="12"/>
    <n v="14"/>
    <n v="13"/>
    <n v="12"/>
    <n v="15"/>
  </r>
  <r>
    <x v="17"/>
    <s v="Limousine"/>
    <s v="Diesel"/>
    <s v="2500 cm3 und mehr"/>
    <s v="6 Sitzplätze"/>
    <s v="Allrad"/>
    <s v="Manuelles"/>
    <n v="185"/>
    <n v="177"/>
    <n v="171"/>
    <n v="161"/>
    <n v="151"/>
    <n v="132"/>
    <n v="121"/>
    <n v="115"/>
    <n v="101"/>
    <n v="81"/>
    <n v="71"/>
    <n v="60"/>
    <n v="50"/>
    <n v="40"/>
    <n v="42"/>
    <n v="33"/>
    <n v="23"/>
    <n v="18"/>
    <n v="10"/>
    <n v="12"/>
    <n v="10"/>
    <n v="10"/>
    <n v="11"/>
    <n v="11"/>
    <n v="12"/>
  </r>
  <r>
    <x v="17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5"/>
    <n v="18"/>
    <n v="25"/>
    <n v="37"/>
    <n v="40"/>
    <n v="40"/>
    <n v="40"/>
    <n v="41"/>
    <n v="33"/>
    <n v="24"/>
    <n v="26"/>
    <n v="25"/>
    <n v="17"/>
    <n v="16"/>
  </r>
  <r>
    <x v="17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2"/>
    <n v="3"/>
    <n v="8"/>
    <n v="10"/>
    <n v="12"/>
    <n v="9"/>
    <n v="12"/>
    <n v="13"/>
    <n v="15"/>
    <n v="13"/>
    <n v="12"/>
    <n v="13"/>
    <n v="11"/>
    <n v="12"/>
    <n v="12"/>
  </r>
  <r>
    <x v="17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7 Sitzplätze"/>
    <s v="Hinterrad"/>
    <s v="Automatisches"/>
    <n v="1"/>
    <n v="1"/>
    <n v="1"/>
    <n v="1"/>
    <n v="1"/>
    <n v="0"/>
    <n v="0"/>
    <n v="0"/>
    <n v="0"/>
    <n v="0"/>
    <n v="0"/>
    <n v="0"/>
    <n v="0"/>
    <n v="1"/>
    <n v="2"/>
    <n v="2"/>
    <n v="2"/>
    <n v="4"/>
    <n v="6"/>
    <n v="6"/>
    <n v="6"/>
    <n v="6"/>
    <n v="6"/>
    <n v="8"/>
    <n v="8"/>
  </r>
  <r>
    <x v="17"/>
    <s v="Limousine"/>
    <s v="Diesel"/>
    <s v="2500 cm3 und mehr"/>
    <s v="7 Sitzplätze"/>
    <s v="Hinterrad"/>
    <s v="Manuelles"/>
    <n v="0"/>
    <n v="0"/>
    <n v="0"/>
    <n v="0"/>
    <n v="0"/>
    <n v="2"/>
    <n v="2"/>
    <n v="2"/>
    <n v="1"/>
    <n v="0"/>
    <n v="0"/>
    <n v="0"/>
    <n v="0"/>
    <n v="0"/>
    <n v="2"/>
    <n v="1"/>
    <n v="1"/>
    <n v="1"/>
    <n v="1"/>
    <n v="1"/>
    <n v="3"/>
    <n v="2"/>
    <n v="2"/>
    <n v="2"/>
    <n v="2"/>
  </r>
  <r>
    <x v="17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7 Sitzplätze"/>
    <s v="Allrad"/>
    <s v="Automatisches"/>
    <n v="0"/>
    <n v="0"/>
    <n v="0"/>
    <n v="0"/>
    <n v="0"/>
    <n v="0"/>
    <n v="2"/>
    <n v="3"/>
    <n v="5"/>
    <n v="6"/>
    <n v="11"/>
    <n v="13"/>
    <n v="14"/>
    <n v="14"/>
    <n v="23"/>
    <n v="33"/>
    <n v="32"/>
    <n v="39"/>
    <n v="49"/>
    <n v="62"/>
    <n v="74"/>
    <n v="76"/>
    <n v="73"/>
    <n v="78"/>
    <n v="78"/>
  </r>
  <r>
    <x v="17"/>
    <s v="Limousine"/>
    <s v="Diesel"/>
    <s v="2500 cm3 und mehr"/>
    <s v="7 Sitzplätze"/>
    <s v="Allrad"/>
    <s v="Manuelles"/>
    <n v="62"/>
    <n v="66"/>
    <n v="83"/>
    <n v="103"/>
    <n v="110"/>
    <n v="117"/>
    <n v="137"/>
    <n v="144"/>
    <n v="147"/>
    <n v="167"/>
    <n v="156"/>
    <n v="149"/>
    <n v="165"/>
    <n v="168"/>
    <n v="156"/>
    <n v="150"/>
    <n v="142"/>
    <n v="129"/>
    <n v="115"/>
    <n v="106"/>
    <n v="96"/>
    <n v="82"/>
    <n v="67"/>
    <n v="58"/>
    <n v="42"/>
  </r>
  <r>
    <x v="17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7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7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3"/>
    <n v="2"/>
    <n v="2"/>
    <n v="3"/>
    <n v="3"/>
    <n v="2"/>
    <n v="2"/>
  </r>
  <r>
    <x v="17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4"/>
    <n v="6"/>
    <n v="7"/>
    <n v="5"/>
    <n v="3"/>
    <n v="2"/>
    <n v="2"/>
  </r>
  <r>
    <x v="17"/>
    <s v="Limousine"/>
    <s v="Diesel"/>
    <s v="2500 cm3 und mehr"/>
    <s v="8 Sitzplätze"/>
    <s v="Hinterrad"/>
    <s v="Manuelles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</r>
  <r>
    <x v="17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1"/>
    <n v="2"/>
    <n v="3"/>
    <n v="7"/>
    <n v="5"/>
    <n v="7"/>
    <n v="7"/>
    <n v="6"/>
    <n v="6"/>
    <n v="7"/>
    <n v="6"/>
    <n v="10"/>
    <n v="9"/>
    <n v="9"/>
    <n v="10"/>
    <n v="10"/>
  </r>
  <r>
    <x v="17"/>
    <s v="Limousine"/>
    <s v="Diesel"/>
    <s v="2500 cm3 und mehr"/>
    <s v="8 Sitzplätze"/>
    <s v="Allrad"/>
    <s v="Manuelles"/>
    <n v="2"/>
    <n v="2"/>
    <n v="1"/>
    <n v="0"/>
    <n v="0"/>
    <n v="1"/>
    <n v="1"/>
    <n v="1"/>
    <n v="7"/>
    <n v="8"/>
    <n v="8"/>
    <n v="11"/>
    <n v="11"/>
    <n v="14"/>
    <n v="16"/>
    <n v="15"/>
    <n v="19"/>
    <n v="21"/>
    <n v="21"/>
    <n v="22"/>
    <n v="23"/>
    <n v="23"/>
    <n v="22"/>
    <n v="19"/>
    <n v="16"/>
  </r>
  <r>
    <x v="17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5"/>
    <n v="6"/>
    <n v="6"/>
    <n v="4"/>
    <n v="5"/>
    <n v="4"/>
    <n v="6"/>
    <n v="4"/>
    <n v="6"/>
    <n v="4"/>
    <n v="6"/>
    <n v="6"/>
    <n v="6"/>
    <n v="3"/>
    <n v="3"/>
    <n v="2"/>
    <n v="2"/>
  </r>
  <r>
    <x v="17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Allrad"/>
    <s v="Manuelles"/>
    <n v="0"/>
    <n v="0"/>
    <n v="1"/>
    <n v="0"/>
    <n v="1"/>
    <n v="2"/>
    <n v="1"/>
    <n v="2"/>
    <n v="2"/>
    <n v="2"/>
    <n v="2"/>
    <n v="3"/>
    <n v="4"/>
    <n v="6"/>
    <n v="8"/>
    <n v="8"/>
    <n v="5"/>
    <n v="5"/>
    <n v="4"/>
    <n v="4"/>
    <n v="3"/>
    <n v="5"/>
    <n v="3"/>
    <n v="3"/>
    <n v="3"/>
  </r>
  <r>
    <x v="17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7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Vorderrad"/>
    <s v="Automatisches"/>
    <n v="3"/>
    <n v="9"/>
    <n v="11"/>
    <n v="9"/>
    <n v="9"/>
    <n v="10"/>
    <n v="9"/>
    <n v="9"/>
    <n v="8"/>
    <n v="8"/>
    <n v="6"/>
    <n v="3"/>
    <n v="2"/>
    <n v="2"/>
    <n v="1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Vorderrad"/>
    <s v="Manuelles"/>
    <n v="2"/>
    <n v="2"/>
    <n v="2"/>
    <n v="2"/>
    <n v="2"/>
    <n v="2"/>
    <n v="2"/>
    <n v="2"/>
    <n v="1"/>
    <n v="0"/>
    <n v="0"/>
    <n v="1"/>
    <n v="0"/>
    <n v="0"/>
    <n v="2"/>
    <n v="1"/>
    <n v="1"/>
    <n v="1"/>
    <n v="1"/>
    <n v="0"/>
    <n v="1"/>
    <n v="1"/>
    <n v="2"/>
    <n v="2"/>
    <n v="1"/>
  </r>
  <r>
    <x v="17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7"/>
    <s v="Limousine"/>
    <s v="Elektrisch"/>
    <s v="Nicht definiert"/>
    <s v="2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3"/>
  </r>
  <r>
    <x v="17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Vorderrad"/>
    <s v="Manuelles"/>
    <n v="0"/>
    <n v="0"/>
    <n v="0"/>
    <n v="0"/>
    <n v="1"/>
    <n v="0"/>
    <n v="0"/>
    <n v="1"/>
    <n v="1"/>
    <n v="1"/>
    <n v="1"/>
    <n v="2"/>
    <n v="1"/>
    <n v="1"/>
    <n v="0"/>
    <n v="0"/>
    <n v="0"/>
    <n v="0"/>
    <n v="0"/>
    <n v="0"/>
    <n v="1"/>
    <n v="2"/>
    <n v="7"/>
    <n v="10"/>
    <n v="9"/>
  </r>
  <r>
    <x v="17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0"/>
    <n v="11"/>
    <n v="12"/>
  </r>
  <r>
    <x v="17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4"/>
    <n v="29"/>
    <n v="35"/>
    <n v="48"/>
  </r>
  <r>
    <x v="17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20"/>
    <n v="29"/>
    <n v="40"/>
  </r>
  <r>
    <x v="17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9"/>
  </r>
  <r>
    <x v="17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71"/>
  </r>
  <r>
    <x v="17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7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7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17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</r>
  <r>
    <x v="17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8"/>
    <n v="8"/>
    <n v="8"/>
    <n v="10"/>
    <n v="12"/>
    <n v="12"/>
    <n v="13"/>
  </r>
  <r>
    <x v="17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1"/>
    <n v="1"/>
    <n v="0"/>
    <n v="2"/>
    <n v="1"/>
    <n v="1"/>
    <n v="1"/>
    <n v="1"/>
    <n v="1"/>
    <n v="0"/>
    <n v="0"/>
    <n v="0"/>
    <n v="0"/>
    <n v="0"/>
    <n v="0"/>
  </r>
  <r>
    <x v="17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"/>
  </r>
  <r>
    <x v="17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2"/>
    <n v="1"/>
    <n v="9"/>
    <n v="9"/>
    <n v="9"/>
    <n v="10"/>
    <n v="9"/>
    <n v="9"/>
    <n v="15"/>
    <n v="29"/>
    <n v="50"/>
  </r>
  <r>
    <x v="17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8"/>
    <n v="17"/>
    <n v="19"/>
    <n v="23"/>
    <n v="30"/>
    <n v="35"/>
    <n v="41"/>
    <n v="46"/>
    <n v="49"/>
  </r>
  <r>
    <x v="17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17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6"/>
    <n v="5"/>
    <n v="4"/>
  </r>
  <r>
    <x v="17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7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4"/>
    <n v="4"/>
    <n v="6"/>
    <n v="8"/>
    <n v="11"/>
    <n v="12"/>
    <n v="16"/>
    <n v="19"/>
    <n v="15"/>
  </r>
  <r>
    <x v="17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7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7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17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15"/>
    <n v="17"/>
    <n v="0"/>
    <n v="0"/>
    <n v="0"/>
    <n v="1"/>
    <n v="1"/>
    <n v="3"/>
    <n v="5"/>
    <n v="6"/>
    <n v="6"/>
  </r>
  <r>
    <x v="17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9"/>
    <n v="1"/>
    <n v="7"/>
    <n v="14"/>
    <n v="16"/>
    <n v="14"/>
    <n v="13"/>
    <n v="19"/>
    <n v="20"/>
    <n v="18"/>
    <n v="16"/>
    <n v="16"/>
  </r>
  <r>
    <x v="17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9"/>
    <n v="32"/>
    <n v="97"/>
    <n v="116"/>
    <n v="132"/>
    <n v="161"/>
    <n v="181"/>
    <n v="196"/>
    <n v="211"/>
    <n v="237"/>
    <n v="256"/>
  </r>
  <r>
    <x v="17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7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5"/>
    <n v="4"/>
    <n v="2"/>
    <n v="0"/>
    <n v="0"/>
    <n v="0"/>
    <n v="0"/>
    <n v="0"/>
    <n v="0"/>
  </r>
  <r>
    <x v="17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1"/>
    <n v="2"/>
    <n v="5"/>
    <n v="4"/>
  </r>
  <r>
    <x v="17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5"/>
    <n v="7"/>
    <n v="7"/>
    <n v="7"/>
    <n v="6"/>
  </r>
  <r>
    <x v="17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17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7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3"/>
    <n v="3"/>
    <n v="3"/>
  </r>
  <r>
    <x v="17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9"/>
    <n v="2"/>
    <n v="5"/>
    <n v="6"/>
    <n v="8"/>
    <n v="7"/>
    <n v="7"/>
    <n v="7"/>
    <n v="8"/>
    <n v="11"/>
    <n v="11"/>
    <n v="10"/>
  </r>
  <r>
    <x v="17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7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17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2"/>
    <n v="34"/>
    <n v="46"/>
    <n v="50"/>
  </r>
  <r>
    <x v="17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4"/>
    <n v="3"/>
    <n v="3"/>
    <n v="3"/>
    <n v="4"/>
    <n v="2"/>
    <n v="2"/>
  </r>
  <r>
    <x v="17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7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Hinterrad"/>
    <s v="Manuelles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1"/>
  </r>
  <r>
    <x v="17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1"/>
    <n v="0"/>
    <n v="0"/>
    <n v="0"/>
    <n v="0"/>
    <n v="0"/>
    <n v="0"/>
  </r>
  <r>
    <x v="17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  <n v="3"/>
  </r>
  <r>
    <x v="17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7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7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x v="17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4"/>
    <n v="3"/>
    <n v="2"/>
    <n v="1"/>
  </r>
  <r>
    <x v="17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2"/>
    <n v="1"/>
    <n v="1"/>
    <n v="0"/>
    <n v="0"/>
    <n v="0"/>
    <n v="0"/>
    <n v="0"/>
    <n v="0"/>
  </r>
  <r>
    <x v="17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0"/>
    <n v="0"/>
    <n v="0"/>
    <n v="0"/>
    <n v="0"/>
    <n v="0"/>
    <n v="0"/>
  </r>
  <r>
    <x v="17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2"/>
    <n v="1"/>
    <n v="0"/>
    <n v="4"/>
    <n v="4"/>
    <n v="2"/>
    <n v="3"/>
    <n v="2"/>
    <n v="2"/>
    <n v="6"/>
    <n v="5"/>
    <n v="6"/>
  </r>
  <r>
    <x v="17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2"/>
    <n v="1"/>
    <n v="1"/>
    <n v="0"/>
    <n v="0"/>
    <n v="0"/>
    <n v="2"/>
    <n v="1"/>
    <n v="1"/>
  </r>
  <r>
    <x v="17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4"/>
    <n v="3"/>
    <n v="3"/>
    <n v="5"/>
    <n v="2"/>
    <n v="1"/>
    <n v="1"/>
  </r>
  <r>
    <x v="17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4"/>
    <n v="3"/>
    <n v="5"/>
    <n v="4"/>
    <n v="3"/>
    <n v="0"/>
    <n v="3"/>
    <n v="5"/>
    <n v="7"/>
    <n v="6"/>
    <n v="7"/>
    <n v="7"/>
  </r>
  <r>
    <x v="17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  <n v="0"/>
  </r>
  <r>
    <x v="17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7"/>
    <n v="20"/>
    <n v="39"/>
    <n v="46"/>
    <n v="56"/>
    <n v="52"/>
    <n v="66"/>
    <n v="63"/>
    <n v="61"/>
    <n v="63"/>
    <n v="64"/>
  </r>
  <r>
    <x v="17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17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17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7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1"/>
    <n v="1"/>
    <n v="0"/>
    <n v="0"/>
    <n v="0"/>
    <n v="0"/>
    <n v="0"/>
  </r>
  <r>
    <x v="17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</r>
  <r>
    <x v="17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4"/>
    <n v="5"/>
  </r>
  <r>
    <x v="17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Vorderrad"/>
    <s v="Manuelles"/>
    <n v="2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Allrad"/>
    <s v="Manuelles"/>
    <n v="0"/>
    <n v="0"/>
    <n v="1"/>
    <n v="1"/>
    <n v="1"/>
    <n v="1"/>
    <n v="1"/>
    <n v="1"/>
    <n v="3"/>
    <n v="2"/>
    <n v="2"/>
    <n v="2"/>
    <n v="2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Vorderrad"/>
    <s v="Manuelles"/>
    <n v="5"/>
    <n v="5"/>
    <n v="5"/>
    <n v="3"/>
    <n v="2"/>
    <n v="1"/>
    <n v="2"/>
    <n v="1"/>
    <n v="1"/>
    <n v="6"/>
    <n v="0"/>
    <n v="1"/>
    <n v="1"/>
    <n v="1"/>
    <n v="1"/>
    <n v="1"/>
    <n v="1"/>
    <n v="1"/>
    <n v="1"/>
    <n v="1"/>
    <n v="2"/>
    <n v="2"/>
    <n v="3"/>
    <n v="3"/>
    <n v="3"/>
  </r>
  <r>
    <x v="17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Hinterrad"/>
    <s v="Manuelles"/>
    <n v="10"/>
    <n v="9"/>
    <n v="7"/>
    <n v="6"/>
    <n v="5"/>
    <n v="2"/>
    <n v="2"/>
    <n v="2"/>
    <n v="2"/>
    <n v="2"/>
    <n v="1"/>
    <n v="0"/>
    <n v="0"/>
    <n v="0"/>
    <n v="1"/>
    <n v="1"/>
    <n v="1"/>
    <n v="1"/>
    <n v="1"/>
    <n v="1"/>
    <n v="1"/>
    <n v="1"/>
    <n v="1"/>
    <n v="2"/>
    <n v="2"/>
  </r>
  <r>
    <x v="17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2"/>
    <n v="18"/>
  </r>
  <r>
    <x v="17"/>
    <s v="Stationswagen"/>
    <s v="Benzin"/>
    <s v="bis 1399 cm3"/>
    <s v="4 Sitzplätze"/>
    <s v="Allrad"/>
    <s v="Manuelles"/>
    <n v="1"/>
    <n v="1"/>
    <n v="2"/>
    <n v="23"/>
    <n v="40"/>
    <n v="41"/>
    <n v="41"/>
    <n v="40"/>
    <n v="32"/>
    <n v="31"/>
    <n v="26"/>
    <n v="25"/>
    <n v="21"/>
    <n v="1"/>
    <n v="1"/>
    <n v="0"/>
    <n v="0"/>
    <n v="1"/>
    <n v="1"/>
    <n v="1"/>
    <n v="1"/>
    <n v="12"/>
    <n v="30"/>
    <n v="63"/>
    <n v="103"/>
  </r>
  <r>
    <x v="17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5 Sitzplätze"/>
    <s v="Vorderrad"/>
    <s v="Automatisches"/>
    <n v="2"/>
    <n v="4"/>
    <n v="4"/>
    <n v="2"/>
    <n v="1"/>
    <n v="2"/>
    <n v="4"/>
    <n v="3"/>
    <n v="2"/>
    <n v="4"/>
    <n v="5"/>
    <n v="6"/>
    <n v="6"/>
    <n v="6"/>
    <n v="5"/>
    <n v="4"/>
    <n v="3"/>
    <n v="3"/>
    <n v="2"/>
    <n v="7"/>
    <n v="9"/>
    <n v="8"/>
    <n v="10"/>
    <n v="15"/>
    <n v="21"/>
  </r>
  <r>
    <x v="17"/>
    <s v="Stationswagen"/>
    <s v="Benzin"/>
    <s v="bis 1399 cm3"/>
    <s v="5 Sitzplätze"/>
    <s v="Vorderrad"/>
    <s v="Manuelles"/>
    <n v="423"/>
    <n v="422"/>
    <n v="418"/>
    <n v="420"/>
    <n v="387"/>
    <n v="355"/>
    <n v="333"/>
    <n v="354"/>
    <n v="375"/>
    <n v="410"/>
    <n v="379"/>
    <n v="403"/>
    <n v="425"/>
    <n v="421"/>
    <n v="439"/>
    <n v="476"/>
    <n v="506"/>
    <n v="544"/>
    <n v="620"/>
    <n v="720"/>
    <n v="810"/>
    <n v="864"/>
    <n v="971"/>
    <n v="1086"/>
    <n v="1162"/>
  </r>
  <r>
    <x v="17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12"/>
    <n v="11"/>
    <n v="17"/>
    <n v="19"/>
  </r>
  <r>
    <x v="17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5 Sitzplätze"/>
    <s v="Hinterrad"/>
    <s v="Manuelles"/>
    <n v="92"/>
    <n v="76"/>
    <n v="59"/>
    <n v="46"/>
    <n v="33"/>
    <n v="24"/>
    <n v="17"/>
    <n v="13"/>
    <n v="9"/>
    <n v="6"/>
    <n v="5"/>
    <n v="2"/>
    <n v="2"/>
    <n v="1"/>
    <n v="1"/>
    <n v="1"/>
    <n v="2"/>
    <n v="2"/>
    <n v="2"/>
    <n v="1"/>
    <n v="1"/>
    <n v="1"/>
    <n v="1"/>
    <n v="1"/>
    <n v="0"/>
  </r>
  <r>
    <x v="17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0"/>
  </r>
  <r>
    <x v="17"/>
    <s v="Stationswagen"/>
    <s v="Benzin"/>
    <s v="bis 1399 cm3"/>
    <s v="5 Sitzplätze"/>
    <s v="Allrad"/>
    <s v="Manuelles"/>
    <n v="2"/>
    <n v="1"/>
    <n v="1"/>
    <n v="1"/>
    <n v="1"/>
    <n v="1"/>
    <n v="2"/>
    <n v="2"/>
    <n v="2"/>
    <n v="2"/>
    <n v="0"/>
    <n v="1"/>
    <n v="2"/>
    <n v="1"/>
    <n v="1"/>
    <n v="1"/>
    <n v="3"/>
    <n v="1"/>
    <n v="2"/>
    <n v="2"/>
    <n v="3"/>
    <n v="40"/>
    <n v="66"/>
    <n v="134"/>
    <n v="309"/>
  </r>
  <r>
    <x v="17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Allrad"/>
    <s v="Manuelles"/>
    <n v="246"/>
    <n v="201"/>
    <n v="172"/>
    <n v="146"/>
    <n v="118"/>
    <n v="92"/>
    <n v="73"/>
    <n v="53"/>
    <n v="37"/>
    <n v="29"/>
    <n v="19"/>
    <n v="14"/>
    <n v="8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7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5"/>
    <n v="15"/>
    <n v="17"/>
  </r>
  <r>
    <x v="17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1"/>
  </r>
  <r>
    <x v="17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Allrad"/>
    <s v="Manuelles"/>
    <n v="1"/>
    <n v="0"/>
    <n v="0"/>
    <n v="0"/>
    <n v="0"/>
    <n v="0"/>
    <n v="0"/>
    <n v="0"/>
    <n v="1"/>
    <n v="3"/>
    <n v="3"/>
    <n v="0"/>
    <n v="0"/>
    <n v="1"/>
    <n v="0"/>
    <n v="0"/>
    <n v="1"/>
    <n v="2"/>
    <n v="0"/>
    <n v="0"/>
    <n v="1"/>
    <n v="1"/>
    <n v="1"/>
    <n v="0"/>
    <n v="1"/>
  </r>
  <r>
    <x v="17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Vorderrad"/>
    <s v="Manuell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2"/>
    <n v="2"/>
    <n v="1"/>
  </r>
  <r>
    <x v="17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9"/>
    <n v="6"/>
    <n v="6"/>
    <n v="9"/>
    <n v="12"/>
    <n v="14"/>
    <n v="14"/>
  </r>
  <r>
    <x v="17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Hinterrad"/>
    <s v="Manuelles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5"/>
    <n v="4"/>
    <n v="5"/>
    <n v="7"/>
  </r>
  <r>
    <x v="17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4"/>
    <n v="1"/>
    <n v="1"/>
    <n v="1"/>
    <n v="1"/>
    <n v="2"/>
    <n v="2"/>
    <n v="2"/>
    <n v="1"/>
    <n v="2"/>
    <n v="8"/>
    <n v="14"/>
    <n v="17"/>
    <n v="17"/>
    <n v="19"/>
    <n v="19"/>
  </r>
  <r>
    <x v="17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5 Sitzplätze"/>
    <s v="Vorderrad"/>
    <s v="Automatisches"/>
    <n v="49"/>
    <n v="48"/>
    <n v="50"/>
    <n v="54"/>
    <n v="61"/>
    <n v="73"/>
    <n v="96"/>
    <n v="109"/>
    <n v="126"/>
    <n v="131"/>
    <n v="133"/>
    <n v="148"/>
    <n v="155"/>
    <n v="134"/>
    <n v="134"/>
    <n v="147"/>
    <n v="147"/>
    <n v="143"/>
    <n v="139"/>
    <n v="180"/>
    <n v="161"/>
    <n v="152"/>
    <n v="144"/>
    <n v="129"/>
    <n v="134"/>
  </r>
  <r>
    <x v="17"/>
    <s v="Stationswagen"/>
    <s v="Benzin"/>
    <s v="von 1400 bis 1799 cm3"/>
    <s v="5 Sitzplätze"/>
    <s v="Vorderrad"/>
    <s v="Manuelles"/>
    <n v="1391"/>
    <n v="1418"/>
    <n v="1586"/>
    <n v="1757"/>
    <n v="1840"/>
    <n v="1949"/>
    <n v="2152"/>
    <n v="2329"/>
    <n v="2404"/>
    <n v="2471"/>
    <n v="2458"/>
    <n v="2460"/>
    <n v="2441"/>
    <n v="2276"/>
    <n v="2199"/>
    <n v="2177"/>
    <n v="2143"/>
    <n v="2086"/>
    <n v="1910"/>
    <n v="1763"/>
    <n v="1631"/>
    <n v="1563"/>
    <n v="1471"/>
    <n v="1355"/>
    <n v="1268"/>
  </r>
  <r>
    <x v="17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2"/>
    <n v="19"/>
    <n v="17"/>
    <n v="22"/>
    <n v="25"/>
    <n v="29"/>
    <n v="30"/>
    <n v="24"/>
    <n v="27"/>
  </r>
  <r>
    <x v="17"/>
    <s v="Stationswagen"/>
    <s v="Benzin"/>
    <s v="von 1400 bis 1799 cm3"/>
    <s v="5 Sitzplätze"/>
    <s v="Hinterrad"/>
    <s v="Automatisches"/>
    <n v="4"/>
    <n v="2"/>
    <n v="2"/>
    <n v="2"/>
    <n v="2"/>
    <n v="6"/>
    <n v="10"/>
    <n v="9"/>
    <n v="13"/>
    <n v="12"/>
    <n v="9"/>
    <n v="11"/>
    <n v="10"/>
    <n v="13"/>
    <n v="21"/>
    <n v="23"/>
    <n v="25"/>
    <n v="30"/>
    <n v="26"/>
    <n v="35"/>
    <n v="47"/>
    <n v="52"/>
    <n v="61"/>
    <n v="63"/>
    <n v="66"/>
  </r>
  <r>
    <x v="17"/>
    <s v="Stationswagen"/>
    <s v="Benzin"/>
    <s v="von 1400 bis 1799 cm3"/>
    <s v="5 Sitzplätze"/>
    <s v="Hinterrad"/>
    <s v="Manuelles"/>
    <n v="125"/>
    <n v="99"/>
    <n v="95"/>
    <n v="80"/>
    <n v="81"/>
    <n v="77"/>
    <n v="70"/>
    <n v="72"/>
    <n v="63"/>
    <n v="60"/>
    <n v="57"/>
    <n v="64"/>
    <n v="63"/>
    <n v="47"/>
    <n v="35"/>
    <n v="38"/>
    <n v="39"/>
    <n v="46"/>
    <n v="45"/>
    <n v="41"/>
    <n v="40"/>
    <n v="37"/>
    <n v="35"/>
    <n v="44"/>
    <n v="47"/>
  </r>
  <r>
    <x v="17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0"/>
    <n v="0"/>
    <n v="0"/>
    <n v="0"/>
    <n v="0"/>
  </r>
  <r>
    <x v="17"/>
    <s v="Stationswagen"/>
    <s v="Benzin"/>
    <s v="von 1400 bis 1799 cm3"/>
    <s v="5 Sitzplätze"/>
    <s v="Allrad"/>
    <s v="Automatisches"/>
    <n v="130"/>
    <n v="131"/>
    <n v="124"/>
    <n v="116"/>
    <n v="102"/>
    <n v="86"/>
    <n v="74"/>
    <n v="63"/>
    <n v="49"/>
    <n v="35"/>
    <n v="17"/>
    <n v="27"/>
    <n v="28"/>
    <n v="27"/>
    <n v="33"/>
    <n v="41"/>
    <n v="45"/>
    <n v="53"/>
    <n v="63"/>
    <n v="96"/>
    <n v="107"/>
    <n v="118"/>
    <n v="138"/>
    <n v="146"/>
    <n v="166"/>
  </r>
  <r>
    <x v="17"/>
    <s v="Stationswagen"/>
    <s v="Benzin"/>
    <s v="von 1400 bis 1799 cm3"/>
    <s v="5 Sitzplätze"/>
    <s v="Allrad"/>
    <s v="Manuelles"/>
    <n v="6718"/>
    <n v="6854"/>
    <n v="6881"/>
    <n v="6948"/>
    <n v="7008"/>
    <n v="6898"/>
    <n v="6906"/>
    <n v="6854"/>
    <n v="6864"/>
    <n v="6735"/>
    <n v="6572"/>
    <n v="6287"/>
    <n v="6000"/>
    <n v="4905"/>
    <n v="4056"/>
    <n v="3980"/>
    <n v="4017"/>
    <n v="4089"/>
    <n v="4155"/>
    <n v="4289"/>
    <n v="4433"/>
    <n v="4411"/>
    <n v="4409"/>
    <n v="4316"/>
    <n v="4094"/>
  </r>
  <r>
    <x v="17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4"/>
    <n v="82"/>
    <n v="99"/>
    <n v="132"/>
    <n v="225"/>
  </r>
  <r>
    <x v="17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Vord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3"/>
    <n v="6"/>
    <n v="8"/>
  </r>
  <r>
    <x v="17"/>
    <s v="Stationswagen"/>
    <s v="Benzin"/>
    <s v="von 1400 bis 1799 cm3"/>
    <s v="7 Sitzplätze"/>
    <s v="Vorderrad"/>
    <s v="Manuelles"/>
    <n v="9"/>
    <n v="10"/>
    <n v="7"/>
    <n v="6"/>
    <n v="5"/>
    <n v="5"/>
    <n v="4"/>
    <n v="3"/>
    <n v="2"/>
    <n v="1"/>
    <n v="2"/>
    <n v="3"/>
    <n v="5"/>
    <n v="6"/>
    <n v="8"/>
    <n v="15"/>
    <n v="19"/>
    <n v="27"/>
    <n v="34"/>
    <n v="43"/>
    <n v="52"/>
    <n v="58"/>
    <n v="66"/>
    <n v="73"/>
    <n v="66"/>
  </r>
  <r>
    <x v="17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7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Hinter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Hinterrad"/>
    <s v="Automatisches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</r>
  <r>
    <x v="17"/>
    <s v="Stationswagen"/>
    <s v="Benzin"/>
    <s v="von 1800 bis 1999 cm3"/>
    <s v="2 Sitzplätze"/>
    <s v="Allrad"/>
    <s v="Manuelles"/>
    <n v="0"/>
    <n v="0"/>
    <n v="0"/>
    <n v="1"/>
    <n v="1"/>
    <n v="1"/>
    <n v="2"/>
    <n v="1"/>
    <n v="1"/>
    <n v="2"/>
    <n v="2"/>
    <n v="1"/>
    <n v="1"/>
    <n v="2"/>
    <n v="0"/>
    <n v="0"/>
    <n v="1"/>
    <n v="2"/>
    <n v="1"/>
    <n v="1"/>
    <n v="1"/>
    <n v="2"/>
    <n v="1"/>
    <n v="2"/>
    <n v="1"/>
  </r>
  <r>
    <x v="17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1"/>
    <n v="0"/>
    <n v="0"/>
    <n v="1"/>
    <n v="0"/>
    <n v="0"/>
  </r>
  <r>
    <x v="17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7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17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5 Sitzplätze"/>
    <s v="Vorderrad"/>
    <s v="Automatisches"/>
    <n v="40"/>
    <n v="42"/>
    <n v="62"/>
    <n v="84"/>
    <n v="87"/>
    <n v="142"/>
    <n v="177"/>
    <n v="207"/>
    <n v="229"/>
    <n v="276"/>
    <n v="278"/>
    <n v="265"/>
    <n v="257"/>
    <n v="239"/>
    <n v="235"/>
    <n v="237"/>
    <n v="221"/>
    <n v="230"/>
    <n v="221"/>
    <n v="231"/>
    <n v="211"/>
    <n v="199"/>
    <n v="186"/>
    <n v="170"/>
    <n v="160"/>
  </r>
  <r>
    <x v="17"/>
    <s v="Stationswagen"/>
    <s v="Benzin"/>
    <s v="von 1800 bis 1999 cm3"/>
    <s v="5 Sitzplätze"/>
    <s v="Vorderrad"/>
    <s v="Manuelles"/>
    <n v="500"/>
    <n v="632"/>
    <n v="806"/>
    <n v="945"/>
    <n v="1035"/>
    <n v="1147"/>
    <n v="1400"/>
    <n v="1595"/>
    <n v="1738"/>
    <n v="1841"/>
    <n v="1890"/>
    <n v="1899"/>
    <n v="1886"/>
    <n v="1772"/>
    <n v="1711"/>
    <n v="1699"/>
    <n v="1670"/>
    <n v="1639"/>
    <n v="1469"/>
    <n v="1304"/>
    <n v="1198"/>
    <n v="1081"/>
    <n v="976"/>
    <n v="878"/>
    <n v="819"/>
  </r>
  <r>
    <x v="17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2"/>
    <n v="9"/>
    <n v="10"/>
    <n v="18"/>
    <n v="28"/>
    <n v="37"/>
    <n v="28"/>
    <n v="26"/>
    <n v="27"/>
  </r>
  <r>
    <x v="17"/>
    <s v="Stationswagen"/>
    <s v="Benzin"/>
    <s v="von 1800 bis 1999 cm3"/>
    <s v="5 Sitzplätze"/>
    <s v="Hinterrad"/>
    <s v="Automatisches"/>
    <n v="73"/>
    <n v="73"/>
    <n v="70"/>
    <n v="68"/>
    <n v="68"/>
    <n v="66"/>
    <n v="89"/>
    <n v="77"/>
    <n v="78"/>
    <n v="62"/>
    <n v="55"/>
    <n v="41"/>
    <n v="35"/>
    <n v="31"/>
    <n v="25"/>
    <n v="24"/>
    <n v="20"/>
    <n v="17"/>
    <n v="16"/>
    <n v="28"/>
    <n v="25"/>
    <n v="22"/>
    <n v="21"/>
    <n v="24"/>
    <n v="23"/>
  </r>
  <r>
    <x v="17"/>
    <s v="Stationswagen"/>
    <s v="Benzin"/>
    <s v="von 1800 bis 1999 cm3"/>
    <s v="5 Sitzplätze"/>
    <s v="Hinterrad"/>
    <s v="Manuelles"/>
    <n v="642"/>
    <n v="578"/>
    <n v="524"/>
    <n v="511"/>
    <n v="478"/>
    <n v="434"/>
    <n v="385"/>
    <n v="358"/>
    <n v="308"/>
    <n v="250"/>
    <n v="214"/>
    <n v="196"/>
    <n v="149"/>
    <n v="120"/>
    <n v="90"/>
    <n v="87"/>
    <n v="88"/>
    <n v="86"/>
    <n v="80"/>
    <n v="69"/>
    <n v="58"/>
    <n v="56"/>
    <n v="47"/>
    <n v="47"/>
    <n v="42"/>
  </r>
  <r>
    <x v="17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  <n v="0"/>
  </r>
  <r>
    <x v="17"/>
    <s v="Stationswagen"/>
    <s v="Benzin"/>
    <s v="von 1800 bis 1999 cm3"/>
    <s v="5 Sitzplätze"/>
    <s v="Allrad"/>
    <s v="Automatisches"/>
    <n v="9"/>
    <n v="21"/>
    <n v="39"/>
    <n v="51"/>
    <n v="62"/>
    <n v="66"/>
    <n v="102"/>
    <n v="155"/>
    <n v="218"/>
    <n v="268"/>
    <n v="329"/>
    <n v="380"/>
    <n v="430"/>
    <n v="450"/>
    <n v="536"/>
    <n v="603"/>
    <n v="679"/>
    <n v="758"/>
    <n v="817"/>
    <n v="938"/>
    <n v="1039"/>
    <n v="1079"/>
    <n v="1177"/>
    <n v="1235"/>
    <n v="1342"/>
  </r>
  <r>
    <x v="17"/>
    <s v="Stationswagen"/>
    <s v="Benzin"/>
    <s v="von 1800 bis 1999 cm3"/>
    <s v="5 Sitzplätze"/>
    <s v="Allrad"/>
    <s v="Manuelles"/>
    <n v="1013"/>
    <n v="1380"/>
    <n v="1671"/>
    <n v="2040"/>
    <n v="2506"/>
    <n v="2822"/>
    <n v="3221"/>
    <n v="3519"/>
    <n v="3799"/>
    <n v="4058"/>
    <n v="4211"/>
    <n v="4314"/>
    <n v="4440"/>
    <n v="4427"/>
    <n v="4516"/>
    <n v="4659"/>
    <n v="4825"/>
    <n v="5038"/>
    <n v="4924"/>
    <n v="4731"/>
    <n v="4629"/>
    <n v="4514"/>
    <n v="4477"/>
    <n v="4359"/>
    <n v="4297"/>
  </r>
  <r>
    <x v="17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27"/>
    <n v="20"/>
    <n v="38"/>
    <n v="80"/>
    <n v="164"/>
    <n v="322"/>
    <n v="452"/>
    <n v="589"/>
    <n v="691"/>
  </r>
  <r>
    <x v="17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Vorderrad"/>
    <s v="Manuelles"/>
    <n v="2"/>
    <n v="2"/>
    <n v="2"/>
    <n v="2"/>
    <n v="2"/>
    <n v="2"/>
    <n v="2"/>
    <n v="2"/>
    <n v="1"/>
    <n v="2"/>
    <n v="1"/>
    <n v="1"/>
    <n v="0"/>
    <n v="0"/>
    <n v="0"/>
    <n v="0"/>
    <n v="0"/>
    <n v="1"/>
    <n v="1"/>
    <n v="1"/>
    <n v="1"/>
    <n v="1"/>
    <n v="1"/>
    <n v="1"/>
    <n v="1"/>
  </r>
  <r>
    <x v="17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Hinterrad"/>
    <s v="Manuelles"/>
    <n v="0"/>
    <n v="1"/>
    <n v="4"/>
    <n v="5"/>
    <n v="6"/>
    <n v="5"/>
    <n v="5"/>
    <n v="4"/>
    <n v="7"/>
    <n v="5"/>
    <n v="5"/>
    <n v="5"/>
    <n v="5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2"/>
    <n v="0"/>
    <n v="1"/>
    <n v="2"/>
    <n v="2"/>
    <n v="5"/>
    <n v="5"/>
    <n v="6"/>
    <n v="6"/>
    <n v="5"/>
    <n v="6"/>
    <n v="5"/>
    <n v="5"/>
    <n v="7"/>
    <n v="8"/>
    <n v="8"/>
  </r>
  <r>
    <x v="17"/>
    <s v="Stationswagen"/>
    <s v="Benzin"/>
    <s v="von 1800 bis 1999 cm3"/>
    <s v="7 Sitzplätze"/>
    <s v="Vorderrad"/>
    <s v="Manuelles"/>
    <n v="13"/>
    <n v="13"/>
    <n v="10"/>
    <n v="6"/>
    <n v="6"/>
    <n v="10"/>
    <n v="11"/>
    <n v="9"/>
    <n v="6"/>
    <n v="19"/>
    <n v="12"/>
    <n v="23"/>
    <n v="25"/>
    <n v="29"/>
    <n v="25"/>
    <n v="25"/>
    <n v="22"/>
    <n v="20"/>
    <n v="18"/>
    <n v="23"/>
    <n v="25"/>
    <n v="31"/>
    <n v="32"/>
    <n v="29"/>
    <n v="31"/>
  </r>
  <r>
    <x v="17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Hinterrad"/>
    <s v="Manuelles"/>
    <n v="3"/>
    <n v="8"/>
    <n v="9"/>
    <n v="13"/>
    <n v="14"/>
    <n v="12"/>
    <n v="12"/>
    <n v="12"/>
    <n v="10"/>
    <n v="10"/>
    <n v="8"/>
    <n v="9"/>
    <n v="9"/>
    <n v="1"/>
    <n v="0"/>
    <n v="0"/>
    <n v="1"/>
    <n v="0"/>
    <n v="0"/>
    <n v="0"/>
    <n v="0"/>
    <n v="0"/>
    <n v="0"/>
    <n v="0"/>
    <n v="0"/>
  </r>
  <r>
    <x v="17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6"/>
    <n v="22"/>
    <n v="10"/>
    <n v="11"/>
    <n v="12"/>
    <n v="11"/>
    <n v="10"/>
    <n v="9"/>
    <n v="6"/>
    <n v="6"/>
    <n v="3"/>
    <n v="5"/>
    <n v="5"/>
    <n v="2"/>
    <n v="2"/>
    <n v="5"/>
    <n v="11"/>
  </r>
  <r>
    <x v="17"/>
    <s v="Stationswagen"/>
    <s v="Benzin"/>
    <s v="von 1800 bis 1999 cm3"/>
    <s v="7 Sitzplätze"/>
    <s v="Allrad"/>
    <s v="Manuelles"/>
    <n v="58"/>
    <n v="58"/>
    <n v="54"/>
    <n v="50"/>
    <n v="50"/>
    <n v="38"/>
    <n v="33"/>
    <n v="63"/>
    <n v="135"/>
    <n v="211"/>
    <n v="145"/>
    <n v="146"/>
    <n v="132"/>
    <n v="119"/>
    <n v="119"/>
    <n v="107"/>
    <n v="100"/>
    <n v="93"/>
    <n v="81"/>
    <n v="67"/>
    <n v="48"/>
    <n v="35"/>
    <n v="26"/>
    <n v="20"/>
    <n v="19"/>
  </r>
  <r>
    <x v="17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1"/>
    <n v="4"/>
    <n v="6"/>
    <n v="7"/>
    <n v="7"/>
  </r>
  <r>
    <x v="17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Hinterrad"/>
    <s v="Manuelles"/>
    <n v="13"/>
    <n v="11"/>
    <n v="10"/>
    <n v="9"/>
    <n v="6"/>
    <n v="4"/>
    <n v="3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Vorderrad"/>
    <s v="Manuelles"/>
    <n v="2"/>
    <n v="2"/>
    <n v="2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Hinterrad"/>
    <s v="Manuelles"/>
    <n v="2"/>
    <n v="2"/>
    <n v="2"/>
    <n v="2"/>
    <n v="0"/>
    <n v="1"/>
    <n v="1"/>
    <n v="1"/>
    <n v="1"/>
    <n v="1"/>
    <n v="1"/>
    <n v="1"/>
    <n v="0"/>
    <n v="0"/>
    <n v="0"/>
    <n v="0"/>
    <n v="0"/>
    <n v="1"/>
    <n v="1"/>
    <n v="1"/>
    <n v="1"/>
    <n v="1"/>
    <n v="2"/>
    <n v="2"/>
    <n v="2"/>
  </r>
  <r>
    <x v="17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17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</r>
  <r>
    <x v="17"/>
    <s v="Stationswagen"/>
    <s v="Benzin"/>
    <s v="von 2000 bis 2499 cm3"/>
    <s v="3 Sitzplätze"/>
    <s v="Allrad"/>
    <s v="Manuell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2"/>
  </r>
  <r>
    <x v="17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7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17"/>
    <s v="Stationswagen"/>
    <s v="Benzin"/>
    <s v="von 2000 bis 2499 cm3"/>
    <s v="4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5 Sitzplätze"/>
    <s v="Vorderrad"/>
    <s v="Automatisches"/>
    <n v="39"/>
    <n v="43"/>
    <n v="62"/>
    <n v="73"/>
    <n v="98"/>
    <n v="106"/>
    <n v="114"/>
    <n v="135"/>
    <n v="172"/>
    <n v="216"/>
    <n v="237"/>
    <n v="236"/>
    <n v="241"/>
    <n v="257"/>
    <n v="253"/>
    <n v="256"/>
    <n v="234"/>
    <n v="236"/>
    <n v="213"/>
    <n v="206"/>
    <n v="201"/>
    <n v="193"/>
    <n v="169"/>
    <n v="159"/>
    <n v="146"/>
  </r>
  <r>
    <x v="17"/>
    <s v="Stationswagen"/>
    <s v="Benzin"/>
    <s v="von 2000 bis 2499 cm3"/>
    <s v="5 Sitzplätze"/>
    <s v="Vorderrad"/>
    <s v="Manuelles"/>
    <n v="251"/>
    <n v="286"/>
    <n v="330"/>
    <n v="355"/>
    <n v="363"/>
    <n v="380"/>
    <n v="395"/>
    <n v="440"/>
    <n v="474"/>
    <n v="517"/>
    <n v="516"/>
    <n v="509"/>
    <n v="510"/>
    <n v="488"/>
    <n v="487"/>
    <n v="507"/>
    <n v="516"/>
    <n v="512"/>
    <n v="443"/>
    <n v="419"/>
    <n v="378"/>
    <n v="334"/>
    <n v="294"/>
    <n v="253"/>
    <n v="202"/>
  </r>
  <r>
    <x v="17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7"/>
    <n v="11"/>
    <n v="8"/>
    <n v="5"/>
    <n v="5"/>
    <n v="5"/>
  </r>
  <r>
    <x v="17"/>
    <s v="Stationswagen"/>
    <s v="Benzin"/>
    <s v="von 2000 bis 2499 cm3"/>
    <s v="5 Sitzplätze"/>
    <s v="Hinterrad"/>
    <s v="Automatisches"/>
    <n v="153"/>
    <n v="166"/>
    <n v="180"/>
    <n v="179"/>
    <n v="188"/>
    <n v="168"/>
    <n v="174"/>
    <n v="183"/>
    <n v="178"/>
    <n v="160"/>
    <n v="136"/>
    <n v="127"/>
    <n v="123"/>
    <n v="93"/>
    <n v="82"/>
    <n v="73"/>
    <n v="69"/>
    <n v="62"/>
    <n v="63"/>
    <n v="72"/>
    <n v="73"/>
    <n v="60"/>
    <n v="53"/>
    <n v="48"/>
    <n v="38"/>
  </r>
  <r>
    <x v="17"/>
    <s v="Stationswagen"/>
    <s v="Benzin"/>
    <s v="von 2000 bis 2499 cm3"/>
    <s v="5 Sitzplätze"/>
    <s v="Hinterrad"/>
    <s v="Manuelles"/>
    <n v="689"/>
    <n v="689"/>
    <n v="674"/>
    <n v="637"/>
    <n v="594"/>
    <n v="575"/>
    <n v="558"/>
    <n v="513"/>
    <n v="455"/>
    <n v="409"/>
    <n v="379"/>
    <n v="351"/>
    <n v="335"/>
    <n v="233"/>
    <n v="148"/>
    <n v="136"/>
    <n v="172"/>
    <n v="172"/>
    <n v="153"/>
    <n v="126"/>
    <n v="101"/>
    <n v="91"/>
    <n v="88"/>
    <n v="78"/>
    <n v="63"/>
  </r>
  <r>
    <x v="17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3"/>
    <n v="2"/>
    <n v="2"/>
    <n v="0"/>
    <n v="2"/>
    <n v="1"/>
  </r>
  <r>
    <x v="17"/>
    <s v="Stationswagen"/>
    <s v="Benzin"/>
    <s v="von 2000 bis 2499 cm3"/>
    <s v="5 Sitzplätze"/>
    <s v="Allrad"/>
    <s v="Automatisches"/>
    <n v="188"/>
    <n v="262"/>
    <n v="293"/>
    <n v="339"/>
    <n v="367"/>
    <n v="481"/>
    <n v="565"/>
    <n v="696"/>
    <n v="809"/>
    <n v="934"/>
    <n v="985"/>
    <n v="991"/>
    <n v="1023"/>
    <n v="958"/>
    <n v="953"/>
    <n v="940"/>
    <n v="910"/>
    <n v="895"/>
    <n v="839"/>
    <n v="811"/>
    <n v="724"/>
    <n v="688"/>
    <n v="650"/>
    <n v="608"/>
    <n v="572"/>
  </r>
  <r>
    <x v="17"/>
    <s v="Stationswagen"/>
    <s v="Benzin"/>
    <s v="von 2000 bis 2499 cm3"/>
    <s v="5 Sitzplätze"/>
    <s v="Allrad"/>
    <s v="Manuelles"/>
    <n v="1154"/>
    <n v="1323"/>
    <n v="1555"/>
    <n v="1735"/>
    <n v="1881"/>
    <n v="1983"/>
    <n v="2090"/>
    <n v="2145"/>
    <n v="2222"/>
    <n v="2203"/>
    <n v="2161"/>
    <n v="2047"/>
    <n v="1941"/>
    <n v="1641"/>
    <n v="1522"/>
    <n v="1545"/>
    <n v="1564"/>
    <n v="1666"/>
    <n v="1568"/>
    <n v="1467"/>
    <n v="1332"/>
    <n v="1222"/>
    <n v="1100"/>
    <n v="1014"/>
    <n v="925"/>
  </r>
  <r>
    <x v="17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5"/>
    <n v="14"/>
    <n v="35"/>
    <n v="63"/>
    <n v="83"/>
    <n v="87"/>
    <n v="100"/>
    <n v="112"/>
    <n v="127"/>
  </r>
  <r>
    <x v="17"/>
    <s v="Stationswagen"/>
    <s v="Benzin"/>
    <s v="von 2000 bis 2499 cm3"/>
    <s v="6 Sitzplätze"/>
    <s v="Vorderrad"/>
    <s v="Automatisches"/>
    <n v="0"/>
    <n v="1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Vorderrad"/>
    <s v="Manuelles"/>
    <n v="2"/>
    <n v="3"/>
    <n v="3"/>
    <n v="2"/>
    <n v="4"/>
    <n v="4"/>
    <n v="8"/>
    <n v="8"/>
    <n v="6"/>
    <n v="4"/>
    <n v="5"/>
    <n v="4"/>
    <n v="5"/>
    <n v="7"/>
    <n v="7"/>
    <n v="7"/>
    <n v="7"/>
    <n v="5"/>
    <n v="7"/>
    <n v="6"/>
    <n v="4"/>
    <n v="3"/>
    <n v="3"/>
    <n v="3"/>
    <n v="2"/>
  </r>
  <r>
    <x v="17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Allrad"/>
    <s v="Manuelles"/>
    <n v="5"/>
    <n v="5"/>
    <n v="6"/>
    <n v="6"/>
    <n v="7"/>
    <n v="7"/>
    <n v="9"/>
    <n v="10"/>
    <n v="10"/>
    <n v="10"/>
    <n v="9"/>
    <n v="6"/>
    <n v="4"/>
    <n v="4"/>
    <n v="3"/>
    <n v="3"/>
    <n v="3"/>
    <n v="3"/>
    <n v="3"/>
    <n v="2"/>
    <n v="2"/>
    <n v="1"/>
    <n v="1"/>
    <n v="0"/>
    <n v="0"/>
  </r>
  <r>
    <x v="17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7 Sitzplätze"/>
    <s v="Vorderrad"/>
    <s v="Automatisches"/>
    <n v="0"/>
    <n v="0"/>
    <n v="0"/>
    <n v="0"/>
    <n v="2"/>
    <n v="2"/>
    <n v="3"/>
    <n v="3"/>
    <n v="5"/>
    <n v="8"/>
    <n v="7"/>
    <n v="6"/>
    <n v="6"/>
    <n v="5"/>
    <n v="6"/>
    <n v="7"/>
    <n v="7"/>
    <n v="7"/>
    <n v="4"/>
    <n v="5"/>
    <n v="3"/>
    <n v="4"/>
    <n v="3"/>
    <n v="1"/>
    <n v="1"/>
  </r>
  <r>
    <x v="17"/>
    <s v="Stationswagen"/>
    <s v="Benzin"/>
    <s v="von 2000 bis 2499 cm3"/>
    <s v="7 Sitzplätze"/>
    <s v="Vorderrad"/>
    <s v="Manuelles"/>
    <n v="54"/>
    <n v="66"/>
    <n v="93"/>
    <n v="108"/>
    <n v="111"/>
    <n v="117"/>
    <n v="115"/>
    <n v="107"/>
    <n v="113"/>
    <n v="119"/>
    <n v="109"/>
    <n v="97"/>
    <n v="86"/>
    <n v="81"/>
    <n v="77"/>
    <n v="72"/>
    <n v="61"/>
    <n v="47"/>
    <n v="39"/>
    <n v="24"/>
    <n v="16"/>
    <n v="12"/>
    <n v="11"/>
    <n v="9"/>
    <n v="9"/>
  </r>
  <r>
    <x v="17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7 Sitzplätze"/>
    <s v="Hinterrad"/>
    <s v="Automatisches"/>
    <n v="4"/>
    <n v="3"/>
    <n v="3"/>
    <n v="4"/>
    <n v="4"/>
    <n v="4"/>
    <n v="4"/>
    <n v="4"/>
    <n v="3"/>
    <n v="3"/>
    <n v="2"/>
    <n v="3"/>
    <n v="3"/>
    <n v="2"/>
    <n v="1"/>
    <n v="1"/>
    <n v="1"/>
    <n v="1"/>
    <n v="0"/>
    <n v="0"/>
    <n v="0"/>
    <n v="0"/>
    <n v="0"/>
    <n v="0"/>
    <n v="0"/>
  </r>
  <r>
    <x v="17"/>
    <s v="Stationswagen"/>
    <s v="Benzin"/>
    <s v="von 2000 bis 2499 cm3"/>
    <s v="7 Sitzplätze"/>
    <s v="Hinterrad"/>
    <s v="Manuelles"/>
    <n v="11"/>
    <n v="9"/>
    <n v="8"/>
    <n v="8"/>
    <n v="9"/>
    <n v="5"/>
    <n v="6"/>
    <n v="5"/>
    <n v="4"/>
    <n v="4"/>
    <n v="4"/>
    <n v="4"/>
    <n v="3"/>
    <n v="1"/>
    <n v="1"/>
    <n v="1"/>
    <n v="1"/>
    <n v="2"/>
    <n v="2"/>
    <n v="2"/>
    <n v="1"/>
    <n v="1"/>
    <n v="1"/>
    <n v="0"/>
    <n v="0"/>
  </r>
  <r>
    <x v="17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2"/>
    <n v="2"/>
    <n v="2"/>
    <n v="3"/>
    <n v="4"/>
    <n v="5"/>
  </r>
  <r>
    <x v="17"/>
    <s v="Stationswagen"/>
    <s v="Benzin"/>
    <s v="von 2000 bis 2499 cm3"/>
    <s v="7 Sitzplätze"/>
    <s v="Allrad"/>
    <s v="Manuelles"/>
    <n v="45"/>
    <n v="62"/>
    <n v="77"/>
    <n v="98"/>
    <n v="123"/>
    <n v="130"/>
    <n v="138"/>
    <n v="134"/>
    <n v="126"/>
    <n v="128"/>
    <n v="111"/>
    <n v="97"/>
    <n v="89"/>
    <n v="81"/>
    <n v="70"/>
    <n v="68"/>
    <n v="70"/>
    <n v="71"/>
    <n v="57"/>
    <n v="54"/>
    <n v="48"/>
    <n v="49"/>
    <n v="44"/>
    <n v="43"/>
    <n v="41"/>
  </r>
  <r>
    <x v="17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7"/>
    <n v="10"/>
    <n v="9"/>
    <n v="10"/>
    <n v="11"/>
  </r>
  <r>
    <x v="17"/>
    <s v="Stationswagen"/>
    <s v="Benzin"/>
    <s v="von 2000 bis 2499 cm3"/>
    <s v="8 Sitzplätze"/>
    <s v="Vorderrad"/>
    <s v="Automatisch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Vorderrad"/>
    <s v="Manuelles"/>
    <n v="3"/>
    <n v="1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Hinterrad"/>
    <s v="Manuelles"/>
    <n v="28"/>
    <n v="27"/>
    <n v="22"/>
    <n v="19"/>
    <n v="20"/>
    <n v="16"/>
    <n v="14"/>
    <n v="12"/>
    <n v="8"/>
    <n v="5"/>
    <n v="5"/>
    <n v="3"/>
    <n v="2"/>
    <n v="2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Allrad"/>
    <s v="Manuelles"/>
    <n v="24"/>
    <n v="31"/>
    <n v="37"/>
    <n v="41"/>
    <n v="38"/>
    <n v="34"/>
    <n v="32"/>
    <n v="32"/>
    <n v="29"/>
    <n v="44"/>
    <n v="27"/>
    <n v="24"/>
    <n v="22"/>
    <n v="9"/>
    <n v="0"/>
    <n v="0"/>
    <n v="0"/>
    <n v="0"/>
    <n v="1"/>
    <n v="1"/>
    <n v="1"/>
    <n v="1"/>
    <n v="1"/>
    <n v="1"/>
    <n v="0"/>
  </r>
  <r>
    <x v="17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Allrad"/>
    <s v="Manuelles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1"/>
    <n v="1"/>
    <n v="1"/>
    <n v="1"/>
    <n v="1"/>
    <n v="1"/>
  </r>
  <r>
    <x v="17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Vorderrad"/>
    <s v="Automatisches"/>
    <n v="0"/>
    <n v="0"/>
    <n v="0"/>
    <n v="0"/>
    <n v="0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Allrad"/>
    <s v="Automatisches"/>
    <n v="0"/>
    <n v="0"/>
    <n v="0"/>
    <n v="0"/>
    <n v="0"/>
    <n v="0"/>
    <n v="1"/>
    <n v="1"/>
    <n v="1"/>
    <n v="1"/>
    <n v="1"/>
    <n v="1"/>
    <n v="1"/>
    <n v="5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Allrad"/>
    <s v="Manuelles"/>
    <n v="0"/>
    <n v="0"/>
    <n v="0"/>
    <n v="0"/>
    <n v="0"/>
    <n v="0"/>
    <n v="1"/>
    <n v="1"/>
    <n v="1"/>
    <n v="2"/>
    <n v="2"/>
    <n v="0"/>
    <n v="0"/>
    <n v="0"/>
    <n v="0"/>
    <n v="0"/>
    <n v="0"/>
    <n v="0"/>
    <n v="0"/>
    <n v="0"/>
    <n v="0"/>
    <n v="0"/>
    <n v="1"/>
    <n v="1"/>
    <n v="1"/>
  </r>
  <r>
    <x v="17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17"/>
    <s v="Stationswagen"/>
    <s v="Benzin"/>
    <s v="2500 cm3 und mehr"/>
    <s v="3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Hinterrad"/>
    <s v="Automatisches"/>
    <n v="2"/>
    <n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Allrad"/>
    <s v="Automatisches"/>
    <n v="0"/>
    <n v="0"/>
    <n v="1"/>
    <n v="1"/>
    <n v="1"/>
    <n v="1"/>
    <n v="1"/>
    <n v="1"/>
    <n v="1"/>
    <n v="2"/>
    <n v="1"/>
    <n v="1"/>
    <n v="0"/>
    <n v="0"/>
    <n v="3"/>
    <n v="4"/>
    <n v="4"/>
    <n v="4"/>
    <n v="5"/>
    <n v="5"/>
    <n v="11"/>
    <n v="13"/>
    <n v="15"/>
    <n v="17"/>
    <n v="20"/>
  </r>
  <r>
    <x v="17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3"/>
    <n v="3"/>
    <n v="3"/>
    <n v="4"/>
  </r>
  <r>
    <x v="17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5 Sitzplätze"/>
    <s v="Vorderrad"/>
    <s v="Automatisches"/>
    <n v="2"/>
    <n v="11"/>
    <n v="18"/>
    <n v="40"/>
    <n v="61"/>
    <n v="65"/>
    <n v="73"/>
    <n v="92"/>
    <n v="97"/>
    <n v="104"/>
    <n v="114"/>
    <n v="117"/>
    <n v="128"/>
    <n v="124"/>
    <n v="133"/>
    <n v="138"/>
    <n v="122"/>
    <n v="112"/>
    <n v="106"/>
    <n v="101"/>
    <n v="89"/>
    <n v="73"/>
    <n v="64"/>
    <n v="56"/>
    <n v="48"/>
  </r>
  <r>
    <x v="17"/>
    <s v="Stationswagen"/>
    <s v="Benzin"/>
    <s v="2500 cm3 und mehr"/>
    <s v="5 Sitzplätze"/>
    <s v="Vorderrad"/>
    <s v="Manuelles"/>
    <n v="43"/>
    <n v="72"/>
    <n v="105"/>
    <n v="171"/>
    <n v="207"/>
    <n v="238"/>
    <n v="284"/>
    <n v="290"/>
    <n v="293"/>
    <n v="304"/>
    <n v="292"/>
    <n v="308"/>
    <n v="315"/>
    <n v="296"/>
    <n v="267"/>
    <n v="264"/>
    <n v="262"/>
    <n v="227"/>
    <n v="186"/>
    <n v="160"/>
    <n v="125"/>
    <n v="109"/>
    <n v="96"/>
    <n v="80"/>
    <n v="57"/>
  </r>
  <r>
    <x v="17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1"/>
    <n v="1"/>
    <n v="4"/>
    <n v="3"/>
    <n v="6"/>
    <n v="4"/>
  </r>
  <r>
    <x v="17"/>
    <s v="Stationswagen"/>
    <s v="Benzin"/>
    <s v="2500 cm3 und mehr"/>
    <s v="5 Sitzplätze"/>
    <s v="Hinterrad"/>
    <s v="Automatisches"/>
    <n v="114"/>
    <n v="114"/>
    <n v="120"/>
    <n v="125"/>
    <n v="129"/>
    <n v="126"/>
    <n v="133"/>
    <n v="145"/>
    <n v="135"/>
    <n v="143"/>
    <n v="154"/>
    <n v="159"/>
    <n v="161"/>
    <n v="147"/>
    <n v="119"/>
    <n v="119"/>
    <n v="106"/>
    <n v="99"/>
    <n v="80"/>
    <n v="90"/>
    <n v="91"/>
    <n v="84"/>
    <n v="84"/>
    <n v="71"/>
    <n v="63"/>
  </r>
  <r>
    <x v="17"/>
    <s v="Stationswagen"/>
    <s v="Benzin"/>
    <s v="2500 cm3 und mehr"/>
    <s v="5 Sitzplätze"/>
    <s v="Hinterrad"/>
    <s v="Manuelles"/>
    <n v="79"/>
    <n v="90"/>
    <n v="94"/>
    <n v="99"/>
    <n v="102"/>
    <n v="99"/>
    <n v="95"/>
    <n v="85"/>
    <n v="89"/>
    <n v="80"/>
    <n v="75"/>
    <n v="83"/>
    <n v="76"/>
    <n v="68"/>
    <n v="60"/>
    <n v="69"/>
    <n v="75"/>
    <n v="76"/>
    <n v="74"/>
    <n v="70"/>
    <n v="63"/>
    <n v="54"/>
    <n v="48"/>
    <n v="39"/>
    <n v="33"/>
  </r>
  <r>
    <x v="17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1"/>
    <n v="0"/>
    <n v="0"/>
    <n v="0"/>
    <n v="0"/>
  </r>
  <r>
    <x v="17"/>
    <s v="Stationswagen"/>
    <s v="Benzin"/>
    <s v="2500 cm3 und mehr"/>
    <s v="5 Sitzplätze"/>
    <s v="Allrad"/>
    <s v="Automatisches"/>
    <n v="119"/>
    <n v="136"/>
    <n v="159"/>
    <n v="188"/>
    <n v="207"/>
    <n v="216"/>
    <n v="269"/>
    <n v="362"/>
    <n v="486"/>
    <n v="665"/>
    <n v="778"/>
    <n v="988"/>
    <n v="1221"/>
    <n v="1355"/>
    <n v="1495"/>
    <n v="1671"/>
    <n v="1752"/>
    <n v="1900"/>
    <n v="2006"/>
    <n v="2157"/>
    <n v="2206"/>
    <n v="2256"/>
    <n v="2252"/>
    <n v="2295"/>
    <n v="2276"/>
  </r>
  <r>
    <x v="17"/>
    <s v="Stationswagen"/>
    <s v="Benzin"/>
    <s v="2500 cm3 und mehr"/>
    <s v="5 Sitzplätze"/>
    <s v="Allrad"/>
    <s v="Manuelles"/>
    <n v="299"/>
    <n v="419"/>
    <n v="524"/>
    <n v="642"/>
    <n v="776"/>
    <n v="916"/>
    <n v="988"/>
    <n v="1142"/>
    <n v="1293"/>
    <n v="1496"/>
    <n v="1594"/>
    <n v="1650"/>
    <n v="1723"/>
    <n v="1711"/>
    <n v="1756"/>
    <n v="1788"/>
    <n v="1881"/>
    <n v="1976"/>
    <n v="1975"/>
    <n v="1911"/>
    <n v="1850"/>
    <n v="1758"/>
    <n v="1635"/>
    <n v="1579"/>
    <n v="1414"/>
  </r>
  <r>
    <x v="17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11"/>
    <n v="12"/>
    <n v="10"/>
    <n v="8"/>
    <n v="10"/>
    <n v="10"/>
    <n v="5"/>
    <n v="3"/>
    <n v="7"/>
  </r>
  <r>
    <x v="17"/>
    <s v="Stationswagen"/>
    <s v="Benzin"/>
    <s v="2500 cm3 und mehr"/>
    <s v="6 Sitzplätze"/>
    <s v="Vorderrad"/>
    <s v="Automatisches"/>
    <n v="2"/>
    <n v="2"/>
    <n v="3"/>
    <n v="1"/>
    <n v="0"/>
    <n v="1"/>
    <n v="1"/>
    <n v="1"/>
    <n v="1"/>
    <n v="1"/>
    <n v="1"/>
    <n v="1"/>
    <n v="1"/>
    <n v="2"/>
    <n v="1"/>
    <n v="1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Vorderrad"/>
    <s v="Manuelles"/>
    <n v="0"/>
    <n v="0"/>
    <n v="1"/>
    <n v="1"/>
    <n v="1"/>
    <n v="1"/>
    <n v="1"/>
    <n v="1"/>
    <n v="1"/>
    <n v="2"/>
    <n v="3"/>
    <n v="1"/>
    <n v="1"/>
    <n v="1"/>
    <n v="3"/>
    <n v="3"/>
    <n v="3"/>
    <n v="1"/>
    <n v="2"/>
    <n v="2"/>
    <n v="1"/>
    <n v="1"/>
    <n v="1"/>
    <n v="1"/>
    <n v="1"/>
  </r>
  <r>
    <x v="17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Hinterrad"/>
    <s v="Automatisches"/>
    <n v="11"/>
    <n v="12"/>
    <n v="9"/>
    <n v="9"/>
    <n v="6"/>
    <n v="4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Benzin"/>
    <s v="2500 cm3 und mehr"/>
    <s v="6 Sitzplätze"/>
    <s v="Hinterrad"/>
    <s v="Manuelles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10"/>
    <n v="0"/>
    <n v="0"/>
    <n v="0"/>
    <n v="1"/>
    <n v="0"/>
    <n v="1"/>
    <n v="1"/>
    <n v="2"/>
    <n v="0"/>
    <n v="0"/>
    <n v="0"/>
    <n v="0"/>
    <n v="1"/>
    <n v="1"/>
    <n v="1"/>
  </r>
  <r>
    <x v="17"/>
    <s v="Stationswagen"/>
    <s v="Benzin"/>
    <s v="2500 cm3 und mehr"/>
    <s v="6 Sitzplätze"/>
    <s v="Allrad"/>
    <s v="Manuelles"/>
    <n v="0"/>
    <n v="0"/>
    <n v="0"/>
    <n v="0"/>
    <n v="0"/>
    <n v="1"/>
    <n v="2"/>
    <n v="2"/>
    <n v="2"/>
    <n v="3"/>
    <n v="2"/>
    <n v="2"/>
    <n v="2"/>
    <n v="2"/>
    <n v="2"/>
    <n v="2"/>
    <n v="1"/>
    <n v="1"/>
    <n v="1"/>
    <n v="0"/>
    <n v="0"/>
    <n v="0"/>
    <n v="0"/>
    <n v="0"/>
    <n v="0"/>
  </r>
  <r>
    <x v="17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7"/>
    <s v="Stationswagen"/>
    <s v="Benzin"/>
    <s v="2500 cm3 und mehr"/>
    <s v="7 Sitzplätze"/>
    <s v="Vorderrad"/>
    <s v="Automatisches"/>
    <n v="20"/>
    <n v="20"/>
    <n v="29"/>
    <n v="31"/>
    <n v="31"/>
    <n v="31"/>
    <n v="31"/>
    <n v="30"/>
    <n v="31"/>
    <n v="35"/>
    <n v="28"/>
    <n v="25"/>
    <n v="16"/>
    <n v="12"/>
    <n v="11"/>
    <n v="10"/>
    <n v="8"/>
    <n v="5"/>
    <n v="2"/>
    <n v="3"/>
    <n v="4"/>
    <n v="2"/>
    <n v="3"/>
    <n v="4"/>
    <n v="4"/>
  </r>
  <r>
    <x v="17"/>
    <s v="Stationswagen"/>
    <s v="Benzin"/>
    <s v="2500 cm3 und mehr"/>
    <s v="7 Sitzplätze"/>
    <s v="Vorderrad"/>
    <s v="Manuelles"/>
    <n v="16"/>
    <n v="25"/>
    <n v="31"/>
    <n v="30"/>
    <n v="29"/>
    <n v="30"/>
    <n v="30"/>
    <n v="27"/>
    <n v="26"/>
    <n v="23"/>
    <n v="23"/>
    <n v="21"/>
    <n v="16"/>
    <n v="15"/>
    <n v="15"/>
    <n v="17"/>
    <n v="13"/>
    <n v="10"/>
    <n v="7"/>
    <n v="4"/>
    <n v="4"/>
    <n v="2"/>
    <n v="2"/>
    <n v="2"/>
    <n v="2"/>
  </r>
  <r>
    <x v="17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7 Sitzplätze"/>
    <s v="Hinterrad"/>
    <s v="Automatisches"/>
    <n v="14"/>
    <n v="13"/>
    <n v="14"/>
    <n v="13"/>
    <n v="11"/>
    <n v="10"/>
    <n v="9"/>
    <n v="8"/>
    <n v="6"/>
    <n v="6"/>
    <n v="6"/>
    <n v="5"/>
    <n v="4"/>
    <n v="3"/>
    <n v="2"/>
    <n v="1"/>
    <n v="4"/>
    <n v="4"/>
    <n v="4"/>
    <n v="2"/>
    <n v="2"/>
    <n v="2"/>
    <n v="2"/>
    <n v="2"/>
    <n v="2"/>
  </r>
  <r>
    <x v="17"/>
    <s v="Stationswagen"/>
    <s v="Benzin"/>
    <s v="2500 cm3 und mehr"/>
    <s v="7 Sitzplätze"/>
    <s v="Hinterrad"/>
    <s v="Manuelles"/>
    <n v="8"/>
    <n v="7"/>
    <n v="7"/>
    <n v="5"/>
    <n v="5"/>
    <n v="3"/>
    <n v="3"/>
    <n v="4"/>
    <n v="2"/>
    <n v="1"/>
    <n v="1"/>
    <n v="2"/>
    <n v="3"/>
    <n v="0"/>
    <n v="0"/>
    <n v="0"/>
    <n v="0"/>
    <n v="1"/>
    <n v="1"/>
    <n v="1"/>
    <n v="1"/>
    <n v="1"/>
    <n v="0"/>
    <n v="0"/>
    <n v="0"/>
  </r>
  <r>
    <x v="17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7 Sitzplätze"/>
    <s v="Allrad"/>
    <s v="Automatisches"/>
    <n v="15"/>
    <n v="18"/>
    <n v="22"/>
    <n v="24"/>
    <n v="26"/>
    <n v="28"/>
    <n v="28"/>
    <n v="28"/>
    <n v="28"/>
    <n v="39"/>
    <n v="25"/>
    <n v="20"/>
    <n v="18"/>
    <n v="10"/>
    <n v="13"/>
    <n v="27"/>
    <n v="34"/>
    <n v="37"/>
    <n v="44"/>
    <n v="50"/>
    <n v="64"/>
    <n v="71"/>
    <n v="85"/>
    <n v="88"/>
    <n v="97"/>
  </r>
  <r>
    <x v="17"/>
    <s v="Stationswagen"/>
    <s v="Benzin"/>
    <s v="2500 cm3 und mehr"/>
    <s v="7 Sitzplätze"/>
    <s v="Allrad"/>
    <s v="Manuelles"/>
    <n v="28"/>
    <n v="31"/>
    <n v="24"/>
    <n v="25"/>
    <n v="24"/>
    <n v="23"/>
    <n v="20"/>
    <n v="19"/>
    <n v="17"/>
    <n v="16"/>
    <n v="11"/>
    <n v="10"/>
    <n v="11"/>
    <n v="1"/>
    <n v="0"/>
    <n v="0"/>
    <n v="1"/>
    <n v="1"/>
    <n v="2"/>
    <n v="0"/>
    <n v="1"/>
    <n v="4"/>
    <n v="4"/>
    <n v="5"/>
    <n v="5"/>
  </r>
  <r>
    <x v="17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Vorderrad"/>
    <s v="Automatisches"/>
    <n v="19"/>
    <n v="20"/>
    <n v="21"/>
    <n v="18"/>
    <n v="18"/>
    <n v="19"/>
    <n v="18"/>
    <n v="18"/>
    <n v="14"/>
    <n v="12"/>
    <n v="11"/>
    <n v="11"/>
    <n v="7"/>
    <n v="3"/>
    <n v="1"/>
    <n v="1"/>
    <n v="1"/>
    <n v="1"/>
    <n v="1"/>
    <n v="0"/>
    <n v="0"/>
    <n v="0"/>
    <n v="0"/>
    <n v="0"/>
    <n v="0"/>
  </r>
  <r>
    <x v="17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Hinterrad"/>
    <s v="Automatisches"/>
    <n v="1"/>
    <n v="1"/>
    <n v="3"/>
    <n v="2"/>
    <n v="2"/>
    <n v="2"/>
    <n v="2"/>
    <n v="2"/>
    <n v="2"/>
    <n v="2"/>
    <n v="2"/>
    <n v="2"/>
    <n v="2"/>
    <n v="2"/>
    <n v="1"/>
    <n v="1"/>
    <n v="1"/>
    <n v="0"/>
    <n v="0"/>
    <n v="0"/>
    <n v="0"/>
    <n v="0"/>
    <n v="0"/>
    <n v="0"/>
    <n v="0"/>
  </r>
  <r>
    <x v="17"/>
    <s v="Stationswagen"/>
    <s v="Benzin"/>
    <s v="2500 cm3 und mehr"/>
    <s v="8 Sitzplätze"/>
    <s v="Hinterrad"/>
    <s v="Manuelles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Allrad"/>
    <s v="Automatisches"/>
    <n v="1"/>
    <n v="1"/>
    <n v="1"/>
    <n v="1"/>
    <n v="2"/>
    <n v="1"/>
    <n v="1"/>
    <n v="1"/>
    <n v="1"/>
    <n v="1"/>
    <n v="1"/>
    <n v="2"/>
    <n v="1"/>
    <n v="1"/>
    <n v="0"/>
    <n v="1"/>
    <n v="2"/>
    <n v="2"/>
    <n v="2"/>
    <n v="2"/>
    <n v="2"/>
    <n v="2"/>
    <n v="2"/>
    <n v="2"/>
    <n v="1"/>
  </r>
  <r>
    <x v="17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7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All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Vorderrad"/>
    <s v="Manuelles"/>
    <n v="12"/>
    <n v="13"/>
    <n v="16"/>
    <n v="16"/>
    <n v="17"/>
    <n v="17"/>
    <n v="15"/>
    <n v="13"/>
    <n v="13"/>
    <n v="11"/>
    <n v="13"/>
    <n v="21"/>
    <n v="25"/>
    <n v="25"/>
    <n v="25"/>
    <n v="24"/>
    <n v="21"/>
    <n v="24"/>
    <n v="23"/>
    <n v="27"/>
    <n v="29"/>
    <n v="25"/>
    <n v="23"/>
    <n v="25"/>
    <n v="25"/>
  </r>
  <r>
    <x v="17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7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1"/>
    <n v="1"/>
  </r>
  <r>
    <x v="17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1"/>
    <n v="12"/>
    <n v="12"/>
    <n v="14"/>
  </r>
  <r>
    <x v="17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5 Sitzplätze"/>
    <s v="Vorderrad"/>
    <s v="Automatisches"/>
    <n v="3"/>
    <n v="3"/>
    <n v="3"/>
    <n v="3"/>
    <n v="2"/>
    <n v="2"/>
    <n v="2"/>
    <n v="1"/>
    <n v="1"/>
    <n v="1"/>
    <n v="1"/>
    <n v="0"/>
    <n v="0"/>
    <n v="1"/>
    <n v="2"/>
    <n v="2"/>
    <n v="2"/>
    <n v="2"/>
    <n v="5"/>
    <n v="9"/>
    <n v="9"/>
    <n v="15"/>
    <n v="17"/>
    <n v="17"/>
    <n v="16"/>
  </r>
  <r>
    <x v="17"/>
    <s v="Stationswagen"/>
    <s v="Diesel"/>
    <s v="von 1400 bis 1799 cm3"/>
    <s v="5 Sitzplätze"/>
    <s v="Vorderrad"/>
    <s v="Manuelles"/>
    <n v="94"/>
    <n v="95"/>
    <n v="102"/>
    <n v="110"/>
    <n v="107"/>
    <n v="106"/>
    <n v="99"/>
    <n v="104"/>
    <n v="101"/>
    <n v="99"/>
    <n v="107"/>
    <n v="123"/>
    <n v="126"/>
    <n v="127"/>
    <n v="146"/>
    <n v="159"/>
    <n v="201"/>
    <n v="234"/>
    <n v="276"/>
    <n v="341"/>
    <n v="430"/>
    <n v="481"/>
    <n v="546"/>
    <n v="606"/>
    <n v="650"/>
  </r>
  <r>
    <x v="17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7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7"/>
    <s v="Stationswagen"/>
    <s v="Diesel"/>
    <s v="von 1400 bis 1799 cm3"/>
    <s v="5 Sitzplätze"/>
    <s v="Hinterrad"/>
    <s v="Manuelles"/>
    <n v="3"/>
    <n v="4"/>
    <n v="4"/>
    <n v="5"/>
    <n v="5"/>
    <n v="5"/>
    <n v="4"/>
    <n v="4"/>
    <n v="1"/>
    <n v="1"/>
    <n v="1"/>
    <n v="1"/>
    <n v="1"/>
    <n v="1"/>
    <n v="2"/>
    <n v="2"/>
    <n v="2"/>
    <n v="2"/>
    <n v="0"/>
    <n v="0"/>
    <n v="0"/>
    <n v="0"/>
    <n v="1"/>
    <n v="2"/>
    <n v="4"/>
  </r>
  <r>
    <x v="17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4"/>
  </r>
  <r>
    <x v="17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43"/>
    <n v="444"/>
    <n v="706"/>
    <n v="899"/>
    <n v="1104"/>
    <n v="1298"/>
    <n v="1503"/>
  </r>
  <r>
    <x v="17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7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5"/>
    <n v="7"/>
    <n v="11"/>
    <n v="16"/>
    <n v="26"/>
    <n v="35"/>
    <n v="45"/>
    <n v="55"/>
    <n v="69"/>
    <n v="73"/>
  </r>
  <r>
    <x v="17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11"/>
    <n v="15"/>
  </r>
  <r>
    <x v="17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7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1"/>
    <n v="1"/>
    <n v="1"/>
    <n v="1"/>
    <n v="0"/>
    <n v="0"/>
    <n v="0"/>
    <n v="0"/>
    <n v="0"/>
  </r>
  <r>
    <x v="17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n v="0"/>
    <n v="0"/>
    <n v="1"/>
    <n v="1"/>
  </r>
  <r>
    <x v="17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7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2"/>
    <n v="2"/>
  </r>
  <r>
    <x v="17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5"/>
    <n v="5"/>
  </r>
  <r>
    <x v="17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6"/>
    <n v="6"/>
    <n v="6"/>
    <n v="7"/>
  </r>
  <r>
    <x v="17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5 Sitzplätze"/>
    <s v="Vorderrad"/>
    <s v="Automatisches"/>
    <n v="0"/>
    <n v="0"/>
    <n v="0"/>
    <n v="0"/>
    <n v="0"/>
    <n v="2"/>
    <n v="4"/>
    <n v="6"/>
    <n v="5"/>
    <n v="11"/>
    <n v="21"/>
    <n v="27"/>
    <n v="39"/>
    <n v="47"/>
    <n v="72"/>
    <n v="79"/>
    <n v="81"/>
    <n v="114"/>
    <n v="112"/>
    <n v="132"/>
    <n v="150"/>
    <n v="173"/>
    <n v="181"/>
    <n v="191"/>
    <n v="198"/>
  </r>
  <r>
    <x v="17"/>
    <s v="Stationswagen"/>
    <s v="Diesel"/>
    <s v="von 1800 bis 1999 cm3"/>
    <s v="5 Sitzplätze"/>
    <s v="Vorderrad"/>
    <s v="Manuelles"/>
    <n v="50"/>
    <n v="65"/>
    <n v="103"/>
    <n v="128"/>
    <n v="150"/>
    <n v="169"/>
    <n v="208"/>
    <n v="239"/>
    <n v="307"/>
    <n v="405"/>
    <n v="502"/>
    <n v="631"/>
    <n v="745"/>
    <n v="917"/>
    <n v="1057"/>
    <n v="1161"/>
    <n v="1268"/>
    <n v="1351"/>
    <n v="1376"/>
    <n v="1418"/>
    <n v="1436"/>
    <n v="1442"/>
    <n v="1438"/>
    <n v="1382"/>
    <n v="1352"/>
  </r>
  <r>
    <x v="17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0"/>
    <n v="16"/>
    <n v="27"/>
    <n v="25"/>
    <n v="31"/>
    <n v="32"/>
  </r>
  <r>
    <x v="17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2"/>
    <n v="4"/>
    <n v="5"/>
    <n v="8"/>
    <n v="8"/>
    <n v="10"/>
    <n v="15"/>
    <n v="21"/>
    <n v="33"/>
    <n v="37"/>
    <n v="38"/>
    <n v="50"/>
    <n v="58"/>
    <n v="61"/>
  </r>
  <r>
    <x v="17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0"/>
    <n v="20"/>
    <n v="27"/>
    <n v="39"/>
    <n v="45"/>
    <n v="61"/>
    <n v="70"/>
    <n v="74"/>
    <n v="74"/>
    <n v="85"/>
    <n v="84"/>
    <n v="79"/>
    <n v="83"/>
    <n v="95"/>
    <n v="95"/>
    <n v="88"/>
  </r>
  <r>
    <x v="17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8"/>
    <n v="39"/>
    <n v="97"/>
    <n v="211"/>
    <n v="350"/>
    <n v="487"/>
    <n v="686"/>
    <n v="930"/>
    <n v="1245"/>
    <n v="1618"/>
  </r>
  <r>
    <x v="17"/>
    <s v="Stationswagen"/>
    <s v="Diesel"/>
    <s v="von 1800 bis 1999 cm3"/>
    <s v="5 Sitzplätze"/>
    <s v="Allrad"/>
    <s v="Manuelles"/>
    <n v="0"/>
    <n v="0"/>
    <n v="0"/>
    <n v="6"/>
    <n v="35"/>
    <n v="64"/>
    <n v="110"/>
    <n v="139"/>
    <n v="314"/>
    <n v="556"/>
    <n v="854"/>
    <n v="1238"/>
    <n v="1643"/>
    <n v="2061"/>
    <n v="2474"/>
    <n v="2894"/>
    <n v="3537"/>
    <n v="4198"/>
    <n v="4598"/>
    <n v="5165"/>
    <n v="5726"/>
    <n v="6370"/>
    <n v="6942"/>
    <n v="7555"/>
    <n v="8130"/>
  </r>
  <r>
    <x v="17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1"/>
    <n v="18"/>
    <n v="40"/>
    <n v="64"/>
  </r>
  <r>
    <x v="17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8"/>
    <n v="15"/>
    <n v="21"/>
    <n v="27"/>
    <n v="32"/>
    <n v="32"/>
  </r>
  <r>
    <x v="17"/>
    <s v="Stationswagen"/>
    <s v="Diesel"/>
    <s v="von 1800 bis 1999 cm3"/>
    <s v="7 Sitzplätze"/>
    <s v="Vorderrad"/>
    <s v="Manuelles"/>
    <n v="1"/>
    <n v="1"/>
    <n v="1"/>
    <n v="1"/>
    <n v="1"/>
    <n v="0"/>
    <n v="0"/>
    <n v="0"/>
    <n v="0"/>
    <n v="1"/>
    <n v="4"/>
    <n v="17"/>
    <n v="35"/>
    <n v="48"/>
    <n v="59"/>
    <n v="61"/>
    <n v="71"/>
    <n v="80"/>
    <n v="75"/>
    <n v="80"/>
    <n v="84"/>
    <n v="87"/>
    <n v="83"/>
    <n v="87"/>
    <n v="75"/>
  </r>
  <r>
    <x v="17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3"/>
    <n v="18"/>
    <n v="23"/>
    <n v="25"/>
    <n v="32"/>
    <n v="47"/>
    <n v="61"/>
    <n v="74"/>
    <n v="89"/>
    <n v="118"/>
  </r>
  <r>
    <x v="17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38"/>
    <n v="70"/>
    <n v="84"/>
    <n v="94"/>
    <n v="100"/>
    <n v="104"/>
    <n v="105"/>
    <n v="108"/>
    <n v="113"/>
    <n v="115"/>
  </r>
  <r>
    <x v="17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5"/>
    <n v="6"/>
  </r>
  <r>
    <x v="17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4"/>
    <n v="8"/>
    <n v="12"/>
    <n v="14"/>
    <n v="16"/>
    <n v="16"/>
  </r>
  <r>
    <x v="17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</r>
  <r>
    <x v="17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7"/>
    <s v="Stationswagen"/>
    <s v="Diesel"/>
    <s v="von 2000 bis 2499 cm3"/>
    <s v="2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7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2"/>
  </r>
  <r>
    <x v="17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</r>
  <r>
    <x v="17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0"/>
    <n v="17"/>
    <n v="19"/>
    <n v="20"/>
    <n v="20"/>
    <n v="25"/>
    <n v="24"/>
    <n v="23"/>
    <n v="30"/>
  </r>
  <r>
    <x v="17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5 Sitzplätze"/>
    <s v="Vorderrad"/>
    <s v="Automatisches"/>
    <n v="0"/>
    <n v="0"/>
    <n v="0"/>
    <n v="0"/>
    <n v="2"/>
    <n v="4"/>
    <n v="7"/>
    <n v="9"/>
    <n v="13"/>
    <n v="15"/>
    <n v="21"/>
    <n v="48"/>
    <n v="56"/>
    <n v="67"/>
    <n v="57"/>
    <n v="69"/>
    <n v="72"/>
    <n v="79"/>
    <n v="89"/>
    <n v="100"/>
    <n v="106"/>
    <n v="100"/>
    <n v="107"/>
    <n v="101"/>
    <n v="91"/>
  </r>
  <r>
    <x v="17"/>
    <s v="Stationswagen"/>
    <s v="Diesel"/>
    <s v="von 2000 bis 2499 cm3"/>
    <s v="5 Sitzplätze"/>
    <s v="Vorderrad"/>
    <s v="Manuelles"/>
    <n v="14"/>
    <n v="13"/>
    <n v="17"/>
    <n v="21"/>
    <n v="28"/>
    <n v="34"/>
    <n v="40"/>
    <n v="48"/>
    <n v="61"/>
    <n v="80"/>
    <n v="114"/>
    <n v="148"/>
    <n v="175"/>
    <n v="186"/>
    <n v="206"/>
    <n v="214"/>
    <n v="224"/>
    <n v="243"/>
    <n v="235"/>
    <n v="242"/>
    <n v="232"/>
    <n v="224"/>
    <n v="209"/>
    <n v="189"/>
    <n v="181"/>
  </r>
  <r>
    <x v="17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2"/>
    <n v="4"/>
    <n v="5"/>
    <n v="2"/>
    <n v="2"/>
    <n v="3"/>
  </r>
  <r>
    <x v="17"/>
    <s v="Stationswagen"/>
    <s v="Diesel"/>
    <s v="von 2000 bis 2499 cm3"/>
    <s v="5 Sitzplätze"/>
    <s v="Hinterrad"/>
    <s v="Automatisches"/>
    <n v="7"/>
    <n v="8"/>
    <n v="7"/>
    <n v="9"/>
    <n v="8"/>
    <n v="14"/>
    <n v="18"/>
    <n v="26"/>
    <n v="35"/>
    <n v="33"/>
    <n v="35"/>
    <n v="40"/>
    <n v="41"/>
    <n v="41"/>
    <n v="41"/>
    <n v="36"/>
    <n v="32"/>
    <n v="40"/>
    <n v="52"/>
    <n v="58"/>
    <n v="59"/>
    <n v="61"/>
    <n v="61"/>
    <n v="62"/>
    <n v="66"/>
  </r>
  <r>
    <x v="17"/>
    <s v="Stationswagen"/>
    <s v="Diesel"/>
    <s v="von 2000 bis 2499 cm3"/>
    <s v="5 Sitzplätze"/>
    <s v="Hinterrad"/>
    <s v="Manuelles"/>
    <n v="21"/>
    <n v="20"/>
    <n v="25"/>
    <n v="29"/>
    <n v="28"/>
    <n v="35"/>
    <n v="33"/>
    <n v="31"/>
    <n v="32"/>
    <n v="31"/>
    <n v="32"/>
    <n v="38"/>
    <n v="38"/>
    <n v="35"/>
    <n v="33"/>
    <n v="35"/>
    <n v="33"/>
    <n v="37"/>
    <n v="40"/>
    <n v="44"/>
    <n v="41"/>
    <n v="40"/>
    <n v="38"/>
    <n v="35"/>
    <n v="32"/>
  </r>
  <r>
    <x v="17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</r>
  <r>
    <x v="17"/>
    <s v="Stationswagen"/>
    <s v="Diesel"/>
    <s v="von 2000 bis 2499 cm3"/>
    <s v="5 Sitzplätze"/>
    <s v="Allrad"/>
    <s v="Automatisches"/>
    <n v="0"/>
    <n v="0"/>
    <n v="0"/>
    <n v="0"/>
    <n v="0"/>
    <n v="0"/>
    <n v="1"/>
    <n v="6"/>
    <n v="27"/>
    <n v="58"/>
    <n v="119"/>
    <n v="162"/>
    <n v="220"/>
    <n v="264"/>
    <n v="292"/>
    <n v="304"/>
    <n v="303"/>
    <n v="375"/>
    <n v="452"/>
    <n v="609"/>
    <n v="865"/>
    <n v="1087"/>
    <n v="1381"/>
    <n v="1663"/>
    <n v="1911"/>
  </r>
  <r>
    <x v="17"/>
    <s v="Stationswagen"/>
    <s v="Diesel"/>
    <s v="von 2000 bis 2499 cm3"/>
    <s v="5 Sitzplätze"/>
    <s v="Allrad"/>
    <s v="Manuelles"/>
    <n v="4"/>
    <n v="4"/>
    <n v="5"/>
    <n v="5"/>
    <n v="10"/>
    <n v="19"/>
    <n v="31"/>
    <n v="39"/>
    <n v="52"/>
    <n v="79"/>
    <n v="111"/>
    <n v="149"/>
    <n v="202"/>
    <n v="232"/>
    <n v="254"/>
    <n v="265"/>
    <n v="318"/>
    <n v="358"/>
    <n v="382"/>
    <n v="435"/>
    <n v="505"/>
    <n v="564"/>
    <n v="615"/>
    <n v="665"/>
    <n v="745"/>
  </r>
  <r>
    <x v="17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</r>
  <r>
    <x v="17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7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17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7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x v="17"/>
    <s v="Stationswagen"/>
    <s v="Diesel"/>
    <s v="von 2000 bis 2499 cm3"/>
    <s v="7 Sitzplätze"/>
    <s v="Vorderrad"/>
    <s v="Manuelles"/>
    <n v="0"/>
    <n v="2"/>
    <n v="4"/>
    <n v="4"/>
    <n v="4"/>
    <n v="5"/>
    <n v="3"/>
    <n v="2"/>
    <n v="3"/>
    <n v="5"/>
    <n v="2"/>
    <n v="2"/>
    <n v="2"/>
    <n v="2"/>
    <n v="5"/>
    <n v="5"/>
    <n v="4"/>
    <n v="4"/>
    <n v="1"/>
    <n v="0"/>
    <n v="0"/>
    <n v="1"/>
    <n v="3"/>
    <n v="4"/>
    <n v="6"/>
  </r>
  <r>
    <x v="17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1"/>
    <n v="2"/>
    <n v="1"/>
    <n v="1"/>
    <n v="0"/>
    <n v="1"/>
    <n v="1"/>
    <n v="1"/>
    <n v="0"/>
    <n v="0"/>
  </r>
  <r>
    <x v="17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25"/>
    <n v="34"/>
    <n v="64"/>
    <n v="115"/>
  </r>
  <r>
    <x v="17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0"/>
    <n v="30"/>
    <n v="51"/>
    <n v="62"/>
    <n v="75"/>
    <n v="86"/>
    <n v="89"/>
    <n v="82"/>
    <n v="89"/>
  </r>
  <r>
    <x v="17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</r>
  <r>
    <x v="17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7"/>
    <s v="Stationswagen"/>
    <s v="Diesel"/>
    <s v="von 2000 bis 2499 cm3"/>
    <s v="8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7"/>
    <s v="Stationswagen"/>
    <s v="Diesel"/>
    <s v="von 2000 bis 2499 cm3"/>
    <s v="8 Sitzplätze"/>
    <s v="Allrad"/>
    <s v="Manuelles"/>
    <n v="11"/>
    <n v="10"/>
    <n v="10"/>
    <n v="7"/>
    <n v="7"/>
    <n v="8"/>
    <n v="7"/>
    <n v="8"/>
    <n v="8"/>
    <n v="16"/>
    <n v="8"/>
    <n v="3"/>
    <n v="2"/>
    <n v="2"/>
    <n v="0"/>
    <n v="0"/>
    <n v="0"/>
    <n v="0"/>
    <n v="0"/>
    <n v="0"/>
    <n v="0"/>
    <n v="1"/>
    <n v="1"/>
    <n v="1"/>
    <n v="1"/>
  </r>
  <r>
    <x v="17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7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1"/>
    <n v="1"/>
    <n v="2"/>
    <n v="2"/>
    <n v="2"/>
  </r>
  <r>
    <x v="17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4"/>
    <n v="4"/>
    <n v="3"/>
    <n v="5"/>
    <n v="4"/>
  </r>
  <r>
    <x v="17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2"/>
    <n v="2"/>
    <n v="2"/>
    <n v="1"/>
    <n v="0"/>
  </r>
  <r>
    <x v="17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5"/>
    <n v="6"/>
    <n v="5"/>
    <n v="4"/>
    <n v="4"/>
    <n v="7"/>
    <n v="7"/>
    <n v="12"/>
    <n v="15"/>
    <n v="16"/>
    <n v="20"/>
  </r>
  <r>
    <x v="17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2"/>
    <n v="6"/>
    <n v="6"/>
    <n v="9"/>
    <n v="7"/>
    <n v="5"/>
    <n v="9"/>
    <n v="11"/>
    <n v="11"/>
    <n v="10"/>
    <n v="11"/>
    <n v="12"/>
  </r>
  <r>
    <x v="17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4"/>
  </r>
  <r>
    <x v="17"/>
    <s v="Stationswagen"/>
    <s v="Diesel"/>
    <s v="2500 cm3 und mehr"/>
    <s v="5 Sitzplätze"/>
    <s v="Hinterrad"/>
    <s v="Automatisches"/>
    <n v="8"/>
    <n v="7"/>
    <n v="9"/>
    <n v="10"/>
    <n v="8"/>
    <n v="11"/>
    <n v="11"/>
    <n v="10"/>
    <n v="16"/>
    <n v="24"/>
    <n v="40"/>
    <n v="40"/>
    <n v="49"/>
    <n v="53"/>
    <n v="56"/>
    <n v="62"/>
    <n v="61"/>
    <n v="64"/>
    <n v="63"/>
    <n v="73"/>
    <n v="72"/>
    <n v="76"/>
    <n v="74"/>
    <n v="69"/>
    <n v="65"/>
  </r>
  <r>
    <x v="17"/>
    <s v="Stationswagen"/>
    <s v="Diesel"/>
    <s v="2500 cm3 und mehr"/>
    <s v="5 Sitzplätze"/>
    <s v="Hinterrad"/>
    <s v="Manuelles"/>
    <n v="3"/>
    <n v="1"/>
    <n v="2"/>
    <n v="3"/>
    <n v="3"/>
    <n v="5"/>
    <n v="4"/>
    <n v="6"/>
    <n v="6"/>
    <n v="9"/>
    <n v="10"/>
    <n v="15"/>
    <n v="15"/>
    <n v="12"/>
    <n v="17"/>
    <n v="21"/>
    <n v="27"/>
    <n v="34"/>
    <n v="37"/>
    <n v="34"/>
    <n v="33"/>
    <n v="31"/>
    <n v="28"/>
    <n v="25"/>
    <n v="18"/>
  </r>
  <r>
    <x v="17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5 Sitzplätze"/>
    <s v="Allrad"/>
    <s v="Automatisches"/>
    <n v="0"/>
    <n v="2"/>
    <n v="7"/>
    <n v="7"/>
    <n v="5"/>
    <n v="8"/>
    <n v="9"/>
    <n v="9"/>
    <n v="7"/>
    <n v="8"/>
    <n v="22"/>
    <n v="47"/>
    <n v="84"/>
    <n v="127"/>
    <n v="246"/>
    <n v="399"/>
    <n v="573"/>
    <n v="762"/>
    <n v="905"/>
    <n v="1105"/>
    <n v="1407"/>
    <n v="1698"/>
    <n v="2038"/>
    <n v="2288"/>
    <n v="2568"/>
  </r>
  <r>
    <x v="17"/>
    <s v="Stationswagen"/>
    <s v="Diesel"/>
    <s v="2500 cm3 und mehr"/>
    <s v="5 Sitzplätze"/>
    <s v="Allrad"/>
    <s v="Manuelles"/>
    <n v="11"/>
    <n v="7"/>
    <n v="7"/>
    <n v="6"/>
    <n v="8"/>
    <n v="12"/>
    <n v="13"/>
    <n v="10"/>
    <n v="11"/>
    <n v="10"/>
    <n v="17"/>
    <n v="34"/>
    <n v="44"/>
    <n v="62"/>
    <n v="102"/>
    <n v="131"/>
    <n v="168"/>
    <n v="224"/>
    <n v="287"/>
    <n v="343"/>
    <n v="425"/>
    <n v="524"/>
    <n v="579"/>
    <n v="670"/>
    <n v="712"/>
  </r>
  <r>
    <x v="17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0"/>
    <n v="0"/>
    <n v="0"/>
    <n v="0"/>
  </r>
  <r>
    <x v="17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7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1"/>
  </r>
  <r>
    <x v="17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2"/>
    <n v="4"/>
    <n v="6"/>
    <n v="6"/>
    <n v="8"/>
  </r>
  <r>
    <x v="17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2"/>
    <n v="1"/>
    <n v="3"/>
    <n v="1"/>
    <n v="1"/>
    <n v="1"/>
    <n v="0"/>
    <n v="0"/>
    <n v="1"/>
    <n v="1"/>
    <n v="0"/>
  </r>
  <r>
    <x v="17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7 Sitzplätze"/>
    <s v="Hinterrad"/>
    <s v="Automatisches"/>
    <n v="4"/>
    <n v="4"/>
    <n v="4"/>
    <n v="6"/>
    <n v="6"/>
    <n v="6"/>
    <n v="6"/>
    <n v="3"/>
    <n v="1"/>
    <n v="1"/>
    <n v="2"/>
    <n v="2"/>
    <n v="2"/>
    <n v="1"/>
    <n v="1"/>
    <n v="2"/>
    <n v="3"/>
    <n v="2"/>
    <n v="2"/>
    <n v="1"/>
    <n v="3"/>
    <n v="2"/>
    <n v="2"/>
    <n v="2"/>
    <n v="1"/>
  </r>
  <r>
    <x v="17"/>
    <s v="Stationswagen"/>
    <s v="Diesel"/>
    <s v="2500 cm3 und mehr"/>
    <s v="7 Sitzplätze"/>
    <s v="Hinter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</r>
  <r>
    <x v="17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6"/>
    <n v="8"/>
    <n v="16"/>
    <n v="39"/>
    <n v="52"/>
    <n v="73"/>
    <n v="83"/>
    <n v="97"/>
    <n v="122"/>
    <n v="155"/>
    <n v="192"/>
    <n v="244"/>
  </r>
  <r>
    <x v="17"/>
    <s v="Stationswagen"/>
    <s v="Diesel"/>
    <s v="2500 cm3 und mehr"/>
    <s v="7 Sitzplätze"/>
    <s v="Allrad"/>
    <s v="Manuelles"/>
    <n v="2"/>
    <n v="2"/>
    <n v="1"/>
    <n v="1"/>
    <n v="1"/>
    <n v="1"/>
    <n v="1"/>
    <n v="1"/>
    <n v="1"/>
    <n v="1"/>
    <n v="1"/>
    <n v="1"/>
    <n v="1"/>
    <n v="1"/>
    <n v="2"/>
    <n v="2"/>
    <n v="4"/>
    <n v="6"/>
    <n v="6"/>
    <n v="13"/>
    <n v="24"/>
    <n v="29"/>
    <n v="35"/>
    <n v="43"/>
    <n v="42"/>
  </r>
  <r>
    <x v="17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Allrad"/>
    <s v="Manuell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7"/>
    <n v="17"/>
  </r>
  <r>
    <x v="17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5"/>
    <n v="3"/>
    <n v="7"/>
    <n v="9"/>
  </r>
  <r>
    <x v="17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1"/>
    <n v="15"/>
    <n v="17"/>
    <n v="18"/>
    <n v="18"/>
    <n v="19"/>
    <n v="21"/>
    <n v="25"/>
    <n v="26"/>
  </r>
  <r>
    <x v="17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9"/>
    <n v="29"/>
  </r>
  <r>
    <x v="17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x v="17"/>
    <s v="Stationswagen"/>
    <s v="Andere"/>
    <s v="von 1400 bis 1799 cm3"/>
    <s v="5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8"/>
    <n v="7"/>
    <n v="7"/>
  </r>
  <r>
    <x v="17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1"/>
    <n v="15"/>
  </r>
  <r>
    <x v="17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4"/>
    <n v="4"/>
    <n v="6"/>
    <n v="6"/>
  </r>
  <r>
    <x v="17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3"/>
    <n v="2"/>
    <n v="4"/>
    <n v="6"/>
    <n v="6"/>
    <n v="6"/>
    <n v="5"/>
    <n v="5"/>
    <n v="6"/>
  </r>
  <r>
    <x v="17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8"/>
    <n v="18"/>
  </r>
  <r>
    <x v="17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3"/>
    <n v="9"/>
    <n v="12"/>
    <n v="26"/>
    <n v="45"/>
    <n v="74"/>
  </r>
  <r>
    <x v="17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9"/>
  </r>
  <r>
    <x v="17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"/>
  </r>
  <r>
    <x v="17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3"/>
    <n v="2"/>
    <n v="2"/>
  </r>
  <r>
    <x v="17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4"/>
    <n v="0"/>
    <n v="1"/>
    <n v="3"/>
    <n v="3"/>
    <n v="3"/>
    <n v="2"/>
    <n v="2"/>
    <n v="2"/>
    <n v="3"/>
    <n v="3"/>
    <n v="1"/>
  </r>
  <r>
    <x v="17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7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5"/>
    <n v="10"/>
    <n v="12"/>
    <n v="21"/>
  </r>
  <r>
    <x v="17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</r>
  <r>
    <x v="17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2"/>
  </r>
  <r>
    <x v="17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7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1"/>
    <n v="0"/>
    <n v="4"/>
    <n v="1"/>
    <n v="1"/>
    <n v="2"/>
    <n v="3"/>
    <n v="1"/>
    <n v="5"/>
    <n v="7"/>
    <n v="9"/>
    <n v="8"/>
    <n v="10"/>
    <n v="14"/>
  </r>
  <r>
    <x v="17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1"/>
    <n v="1"/>
    <n v="2"/>
    <n v="1"/>
    <n v="1"/>
    <n v="3"/>
    <n v="3"/>
    <n v="2"/>
    <n v="0"/>
    <n v="0"/>
    <n v="0"/>
    <n v="0"/>
    <n v="0"/>
    <n v="0"/>
  </r>
  <r>
    <x v="17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4"/>
    <n v="17"/>
    <n v="20"/>
    <n v="26"/>
  </r>
  <r>
    <x v="17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7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Vorderrad"/>
    <s v="Manuelles"/>
    <n v="6"/>
    <n v="5"/>
    <n v="6"/>
    <n v="6"/>
    <n v="8"/>
    <n v="9"/>
    <n v="11"/>
    <n v="8"/>
    <n v="9"/>
    <n v="9"/>
    <n v="9"/>
    <n v="9"/>
    <n v="11"/>
    <n v="16"/>
    <n v="18"/>
    <n v="27"/>
    <n v="26"/>
    <n v="29"/>
    <n v="23"/>
    <n v="26"/>
    <n v="24"/>
    <n v="24"/>
    <n v="25"/>
    <n v="22"/>
    <n v="26"/>
  </r>
  <r>
    <x v="17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7"/>
    <n v="5"/>
    <n v="6"/>
    <n v="6"/>
  </r>
  <r>
    <x v="17"/>
    <s v="Cabriolet"/>
    <s v="Benzin"/>
    <s v="bis 1399 cm3"/>
    <s v="2 Sitzplätze"/>
    <s v="Hinterrad"/>
    <s v="Manuelles"/>
    <n v="38"/>
    <n v="37"/>
    <n v="37"/>
    <n v="40"/>
    <n v="45"/>
    <n v="44"/>
    <n v="47"/>
    <n v="47"/>
    <n v="67"/>
    <n v="95"/>
    <n v="105"/>
    <n v="130"/>
    <n v="143"/>
    <n v="155"/>
    <n v="164"/>
    <n v="151"/>
    <n v="165"/>
    <n v="188"/>
    <n v="192"/>
    <n v="203"/>
    <n v="197"/>
    <n v="182"/>
    <n v="186"/>
    <n v="187"/>
    <n v="192"/>
  </r>
  <r>
    <x v="17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Allrad"/>
    <s v="Manuelles"/>
    <n v="27"/>
    <n v="23"/>
    <n v="20"/>
    <n v="22"/>
    <n v="21"/>
    <n v="16"/>
    <n v="19"/>
    <n v="22"/>
    <n v="20"/>
    <n v="20"/>
    <n v="20"/>
    <n v="18"/>
    <n v="17"/>
    <n v="14"/>
    <n v="18"/>
    <n v="19"/>
    <n v="25"/>
    <n v="25"/>
    <n v="24"/>
    <n v="22"/>
    <n v="21"/>
    <n v="23"/>
    <n v="15"/>
    <n v="15"/>
    <n v="17"/>
  </r>
  <r>
    <x v="17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Vorderrad"/>
    <s v="Manuelles"/>
    <n v="1"/>
    <n v="1"/>
    <n v="1"/>
    <n v="1"/>
    <n v="1"/>
    <n v="1"/>
    <n v="1"/>
    <n v="1"/>
    <n v="1"/>
    <n v="1"/>
    <n v="1"/>
    <n v="1"/>
    <n v="1"/>
    <n v="2"/>
    <n v="2"/>
    <n v="3"/>
    <n v="3"/>
    <n v="2"/>
    <n v="2"/>
    <n v="2"/>
    <n v="1"/>
    <n v="1"/>
    <n v="1"/>
    <n v="0"/>
    <n v="0"/>
  </r>
  <r>
    <x v="17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Hinterrad"/>
    <s v="Manuelles"/>
    <n v="4"/>
    <n v="6"/>
    <n v="7"/>
    <n v="7"/>
    <n v="7"/>
    <n v="6"/>
    <n v="6"/>
    <n v="3"/>
    <n v="4"/>
    <n v="6"/>
    <n v="4"/>
    <n v="5"/>
    <n v="7"/>
    <n v="7"/>
    <n v="9"/>
    <n v="7"/>
    <n v="8"/>
    <n v="9"/>
    <n v="8"/>
    <n v="8"/>
    <n v="8"/>
    <n v="8"/>
    <n v="8"/>
    <n v="7"/>
    <n v="7"/>
  </r>
  <r>
    <x v="17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Allrad"/>
    <s v="Manuelles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Vorderrad"/>
    <s v="Manuelles"/>
    <n v="26"/>
    <n v="22"/>
    <n v="22"/>
    <n v="22"/>
    <n v="22"/>
    <n v="24"/>
    <n v="31"/>
    <n v="34"/>
    <n v="32"/>
    <n v="28"/>
    <n v="28"/>
    <n v="33"/>
    <n v="37"/>
    <n v="36"/>
    <n v="36"/>
    <n v="33"/>
    <n v="32"/>
    <n v="36"/>
    <n v="40"/>
    <n v="44"/>
    <n v="53"/>
    <n v="58"/>
    <n v="65"/>
    <n v="68"/>
    <n v="74"/>
  </r>
  <r>
    <x v="17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Hinterrad"/>
    <s v="Automatisch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17"/>
    <s v="Cabriolet"/>
    <s v="Benzin"/>
    <s v="bis 1399 cm3"/>
    <s v="4 Sitzplätze"/>
    <s v="Hinterrad"/>
    <s v="Manuelles"/>
    <n v="9"/>
    <n v="8"/>
    <n v="8"/>
    <n v="10"/>
    <n v="8"/>
    <n v="8"/>
    <n v="9"/>
    <n v="11"/>
    <n v="10"/>
    <n v="8"/>
    <n v="8"/>
    <n v="10"/>
    <n v="12"/>
    <n v="11"/>
    <n v="12"/>
    <n v="15"/>
    <n v="13"/>
    <n v="16"/>
    <n v="14"/>
    <n v="17"/>
    <n v="17"/>
    <n v="16"/>
    <n v="17"/>
    <n v="16"/>
    <n v="14"/>
  </r>
  <r>
    <x v="17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7"/>
    <s v="Cabriolet"/>
    <s v="Benzin"/>
    <s v="bis 1399 cm3"/>
    <s v="4 Sitzplätze"/>
    <s v="Allrad"/>
    <s v="Manuelles"/>
    <n v="561"/>
    <n v="523"/>
    <n v="491"/>
    <n v="473"/>
    <n v="462"/>
    <n v="422"/>
    <n v="379"/>
    <n v="358"/>
    <n v="340"/>
    <n v="281"/>
    <n v="274"/>
    <n v="253"/>
    <n v="224"/>
    <n v="199"/>
    <n v="199"/>
    <n v="183"/>
    <n v="157"/>
    <n v="141"/>
    <n v="122"/>
    <n v="112"/>
    <n v="99"/>
    <n v="94"/>
    <n v="85"/>
    <n v="76"/>
    <n v="68"/>
  </r>
  <r>
    <x v="17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3"/>
    <n v="2"/>
    <n v="1"/>
    <n v="2"/>
    <n v="2"/>
    <n v="1"/>
    <n v="0"/>
    <n v="0"/>
    <n v="0"/>
    <n v="0"/>
    <n v="0"/>
  </r>
  <r>
    <x v="17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Hinterrad"/>
    <s v="Manuelles"/>
    <n v="12"/>
    <n v="11"/>
    <n v="14"/>
    <n v="13"/>
    <n v="12"/>
    <n v="10"/>
    <n v="10"/>
    <n v="11"/>
    <n v="11"/>
    <n v="12"/>
    <n v="10"/>
    <n v="8"/>
    <n v="8"/>
    <n v="8"/>
    <n v="12"/>
    <n v="13"/>
    <n v="14"/>
    <n v="12"/>
    <n v="10"/>
    <n v="13"/>
    <n v="12"/>
    <n v="14"/>
    <n v="14"/>
    <n v="13"/>
    <n v="13"/>
  </r>
  <r>
    <x v="17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Allrad"/>
    <s v="Manuelles"/>
    <n v="3"/>
    <n v="3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2 Sitzplätze"/>
    <s v="Vorderrad"/>
    <s v="Automatisches"/>
    <n v="0"/>
    <n v="0"/>
    <n v="0"/>
    <n v="0"/>
    <n v="1"/>
    <n v="0"/>
    <n v="1"/>
    <n v="1"/>
    <n v="1"/>
    <n v="1"/>
    <n v="1"/>
    <n v="1"/>
    <n v="0"/>
    <n v="2"/>
    <n v="2"/>
    <n v="1"/>
    <n v="2"/>
    <n v="2"/>
    <n v="2"/>
    <n v="2"/>
    <n v="3"/>
    <n v="5"/>
    <n v="5"/>
    <n v="4"/>
    <n v="3"/>
  </r>
  <r>
    <x v="17"/>
    <s v="Cabriolet"/>
    <s v="Benzin"/>
    <s v="von 1400 bis 1799 cm3"/>
    <s v="2 Sitzplätze"/>
    <s v="Vorderrad"/>
    <s v="Manuelles"/>
    <n v="11"/>
    <n v="21"/>
    <n v="21"/>
    <n v="28"/>
    <n v="43"/>
    <n v="45"/>
    <n v="47"/>
    <n v="45"/>
    <n v="45"/>
    <n v="44"/>
    <n v="55"/>
    <n v="63"/>
    <n v="65"/>
    <n v="71"/>
    <n v="76"/>
    <n v="79"/>
    <n v="83"/>
    <n v="87"/>
    <n v="84"/>
    <n v="83"/>
    <n v="88"/>
    <n v="86"/>
    <n v="85"/>
    <n v="86"/>
    <n v="79"/>
  </r>
  <r>
    <x v="17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0"/>
    <n v="0"/>
    <n v="0"/>
  </r>
  <r>
    <x v="17"/>
    <s v="Cabriolet"/>
    <s v="Benzin"/>
    <s v="von 1400 bis 1799 cm3"/>
    <s v="2 Sitzplätze"/>
    <s v="Hinterrad"/>
    <s v="Automatisches"/>
    <n v="1"/>
    <n v="1"/>
    <n v="1"/>
    <n v="1"/>
    <n v="1"/>
    <n v="1"/>
    <n v="1"/>
    <n v="0"/>
    <n v="0"/>
    <n v="0"/>
    <n v="1"/>
    <n v="1"/>
    <n v="7"/>
    <n v="9"/>
    <n v="7"/>
    <n v="11"/>
    <n v="12"/>
    <n v="13"/>
    <n v="14"/>
    <n v="27"/>
    <n v="33"/>
    <n v="37"/>
    <n v="55"/>
    <n v="56"/>
    <n v="47"/>
  </r>
  <r>
    <x v="17"/>
    <s v="Cabriolet"/>
    <s v="Benzin"/>
    <s v="von 1400 bis 1799 cm3"/>
    <s v="2 Sitzplätze"/>
    <s v="Hinterrad"/>
    <s v="Manuelles"/>
    <n v="90"/>
    <n v="90"/>
    <n v="91"/>
    <n v="99"/>
    <n v="100"/>
    <n v="123"/>
    <n v="147"/>
    <n v="149"/>
    <n v="161"/>
    <n v="163"/>
    <n v="175"/>
    <n v="171"/>
    <n v="179"/>
    <n v="171"/>
    <n v="192"/>
    <n v="193"/>
    <n v="203"/>
    <n v="203"/>
    <n v="193"/>
    <n v="197"/>
    <n v="203"/>
    <n v="202"/>
    <n v="210"/>
    <n v="210"/>
    <n v="219"/>
  </r>
  <r>
    <x v="17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1"/>
    <n v="2"/>
  </r>
  <r>
    <x v="17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2 Sitzplätze"/>
    <s v="Allrad"/>
    <s v="Manuelles"/>
    <n v="1"/>
    <n v="0"/>
    <n v="0"/>
    <n v="0"/>
    <n v="0"/>
    <n v="1"/>
    <n v="2"/>
    <n v="2"/>
    <n v="9"/>
    <n v="17"/>
    <n v="25"/>
    <n v="34"/>
    <n v="35"/>
    <n v="39"/>
    <n v="36"/>
    <n v="34"/>
    <n v="39"/>
    <n v="45"/>
    <n v="45"/>
    <n v="44"/>
    <n v="38"/>
    <n v="42"/>
    <n v="43"/>
    <n v="43"/>
    <n v="47"/>
  </r>
  <r>
    <x v="17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Hinterrad"/>
    <s v="Manuelles"/>
    <n v="12"/>
    <n v="14"/>
    <n v="10"/>
    <n v="10"/>
    <n v="9"/>
    <n v="10"/>
    <n v="11"/>
    <n v="8"/>
    <n v="11"/>
    <n v="10"/>
    <n v="11"/>
    <n v="14"/>
    <n v="15"/>
    <n v="13"/>
    <n v="14"/>
    <n v="17"/>
    <n v="19"/>
    <n v="17"/>
    <n v="17"/>
    <n v="17"/>
    <n v="13"/>
    <n v="12"/>
    <n v="10"/>
    <n v="12"/>
    <n v="11"/>
  </r>
  <r>
    <x v="17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Allrad"/>
    <s v="Manuelles"/>
    <n v="4"/>
    <n v="4"/>
    <n v="3"/>
    <n v="2"/>
    <n v="1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4 Sitzplätze"/>
    <s v="Vorderrad"/>
    <s v="Automatisches"/>
    <n v="2"/>
    <n v="1"/>
    <n v="1"/>
    <n v="2"/>
    <n v="3"/>
    <n v="6"/>
    <n v="9"/>
    <n v="8"/>
    <n v="9"/>
    <n v="10"/>
    <n v="12"/>
    <n v="10"/>
    <n v="11"/>
    <n v="15"/>
    <n v="15"/>
    <n v="16"/>
    <n v="20"/>
    <n v="22"/>
    <n v="29"/>
    <n v="38"/>
    <n v="44"/>
    <n v="44"/>
    <n v="48"/>
    <n v="49"/>
    <n v="49"/>
  </r>
  <r>
    <x v="17"/>
    <s v="Cabriolet"/>
    <s v="Benzin"/>
    <s v="von 1400 bis 1799 cm3"/>
    <s v="4 Sitzplätze"/>
    <s v="Vorderrad"/>
    <s v="Manuelles"/>
    <n v="237"/>
    <n v="245"/>
    <n v="259"/>
    <n v="295"/>
    <n v="284"/>
    <n v="293"/>
    <n v="289"/>
    <n v="296"/>
    <n v="281"/>
    <n v="276"/>
    <n v="276"/>
    <n v="287"/>
    <n v="296"/>
    <n v="304"/>
    <n v="333"/>
    <n v="339"/>
    <n v="361"/>
    <n v="383"/>
    <n v="385"/>
    <n v="401"/>
    <n v="413"/>
    <n v="416"/>
    <n v="421"/>
    <n v="435"/>
    <n v="435"/>
  </r>
  <r>
    <x v="17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6"/>
    <n v="8"/>
    <n v="9"/>
    <n v="10"/>
    <n v="4"/>
    <n v="5"/>
    <n v="5"/>
  </r>
  <r>
    <x v="17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1"/>
    <n v="1"/>
    <n v="0"/>
    <n v="2"/>
    <n v="2"/>
    <n v="2"/>
    <n v="3"/>
    <n v="2"/>
    <n v="5"/>
    <n v="7"/>
    <n v="8"/>
    <n v="8"/>
    <n v="6"/>
    <n v="5"/>
    <n v="9"/>
  </r>
  <r>
    <x v="17"/>
    <s v="Cabriolet"/>
    <s v="Benzin"/>
    <s v="von 1400 bis 1799 cm3"/>
    <s v="4 Sitzplätze"/>
    <s v="Hinterrad"/>
    <s v="Manuelles"/>
    <n v="20"/>
    <n v="19"/>
    <n v="19"/>
    <n v="23"/>
    <n v="28"/>
    <n v="31"/>
    <n v="30"/>
    <n v="29"/>
    <n v="29"/>
    <n v="28"/>
    <n v="25"/>
    <n v="25"/>
    <n v="29"/>
    <n v="31"/>
    <n v="35"/>
    <n v="28"/>
    <n v="33"/>
    <n v="29"/>
    <n v="37"/>
    <n v="36"/>
    <n v="38"/>
    <n v="34"/>
    <n v="38"/>
    <n v="37"/>
    <n v="39"/>
  </r>
  <r>
    <x v="17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</r>
  <r>
    <x v="17"/>
    <s v="Cabriolet"/>
    <s v="Benzin"/>
    <s v="von 1400 bis 1799 cm3"/>
    <s v="4 Sitzplätze"/>
    <s v="Allrad"/>
    <s v="Automatisches"/>
    <n v="1"/>
    <n v="1"/>
    <n v="2"/>
    <n v="4"/>
    <n v="4"/>
    <n v="5"/>
    <n v="4"/>
    <n v="4"/>
    <n v="3"/>
    <n v="5"/>
    <n v="5"/>
    <n v="3"/>
    <n v="3"/>
    <n v="2"/>
    <n v="2"/>
    <n v="2"/>
    <n v="3"/>
    <n v="3"/>
    <n v="2"/>
    <n v="4"/>
    <n v="3"/>
    <n v="3"/>
    <n v="3"/>
    <n v="3"/>
    <n v="3"/>
  </r>
  <r>
    <x v="17"/>
    <s v="Cabriolet"/>
    <s v="Benzin"/>
    <s v="von 1400 bis 1799 cm3"/>
    <s v="4 Sitzplätze"/>
    <s v="Allrad"/>
    <s v="Manuelles"/>
    <n v="215"/>
    <n v="252"/>
    <n v="296"/>
    <n v="322"/>
    <n v="339"/>
    <n v="347"/>
    <n v="349"/>
    <n v="347"/>
    <n v="348"/>
    <n v="347"/>
    <n v="350"/>
    <n v="327"/>
    <n v="323"/>
    <n v="317"/>
    <n v="295"/>
    <n v="274"/>
    <n v="238"/>
    <n v="225"/>
    <n v="176"/>
    <n v="146"/>
    <n v="121"/>
    <n v="95"/>
    <n v="87"/>
    <n v="78"/>
    <n v="60"/>
  </r>
  <r>
    <x v="17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7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Vorderrad"/>
    <s v="Manuelles"/>
    <n v="31"/>
    <n v="29"/>
    <n v="33"/>
    <n v="37"/>
    <n v="37"/>
    <n v="36"/>
    <n v="29"/>
    <n v="25"/>
    <n v="21"/>
    <n v="25"/>
    <n v="27"/>
    <n v="31"/>
    <n v="26"/>
    <n v="20"/>
    <n v="25"/>
    <n v="27"/>
    <n v="20"/>
    <n v="16"/>
    <n v="11"/>
    <n v="12"/>
    <n v="12"/>
    <n v="14"/>
    <n v="12"/>
    <n v="13"/>
    <n v="12"/>
  </r>
  <r>
    <x v="17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Hinterrad"/>
    <s v="Manuelles"/>
    <n v="45"/>
    <n v="48"/>
    <n v="44"/>
    <n v="44"/>
    <n v="45"/>
    <n v="43"/>
    <n v="46"/>
    <n v="43"/>
    <n v="39"/>
    <n v="36"/>
    <n v="40"/>
    <n v="41"/>
    <n v="37"/>
    <n v="44"/>
    <n v="42"/>
    <n v="37"/>
    <n v="43"/>
    <n v="40"/>
    <n v="40"/>
    <n v="38"/>
    <n v="38"/>
    <n v="39"/>
    <n v="42"/>
    <n v="43"/>
    <n v="41"/>
  </r>
  <r>
    <x v="17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Allrad"/>
    <s v="Manuelles"/>
    <n v="0"/>
    <n v="0"/>
    <n v="0"/>
    <n v="0"/>
    <n v="0"/>
    <n v="0"/>
    <n v="0"/>
    <n v="6"/>
    <n v="10"/>
    <n v="9"/>
    <n v="12"/>
    <n v="15"/>
    <n v="15"/>
    <n v="13"/>
    <n v="12"/>
    <n v="9"/>
    <n v="8"/>
    <n v="12"/>
    <n v="11"/>
    <n v="14"/>
    <n v="14"/>
    <n v="16"/>
    <n v="17"/>
    <n v="12"/>
    <n v="5"/>
  </r>
  <r>
    <x v="17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Allrad"/>
    <s v="Manuelles"/>
    <n v="22"/>
    <n v="22"/>
    <n v="20"/>
    <n v="17"/>
    <n v="13"/>
    <n v="11"/>
    <n v="11"/>
    <n v="10"/>
    <n v="10"/>
    <n v="10"/>
    <n v="10"/>
    <n v="8"/>
    <n v="7"/>
    <n v="7"/>
    <n v="7"/>
    <n v="6"/>
    <n v="5"/>
    <n v="7"/>
    <n v="7"/>
    <n v="7"/>
    <n v="8"/>
    <n v="6"/>
    <n v="4"/>
    <n v="4"/>
    <n v="2"/>
  </r>
  <r>
    <x v="17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Allrad"/>
    <s v="Manuelles"/>
    <n v="0"/>
    <n v="0"/>
    <n v="0"/>
    <n v="1"/>
    <n v="1"/>
    <n v="1"/>
    <n v="1"/>
    <n v="1"/>
    <n v="1"/>
    <n v="1"/>
    <n v="1"/>
    <n v="1"/>
    <n v="2"/>
    <n v="1"/>
    <n v="1"/>
    <n v="0"/>
    <n v="0"/>
    <n v="0"/>
    <n v="0"/>
    <n v="0"/>
    <n v="1"/>
    <n v="1"/>
    <n v="1"/>
    <n v="1"/>
    <n v="1"/>
  </r>
  <r>
    <x v="17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Cabriolet"/>
    <s v="Benzin"/>
    <s v="von 1800 bis 1999 cm3"/>
    <s v="2 Sitzplätze"/>
    <s v="Vorderrad"/>
    <s v="Manuelles"/>
    <n v="1"/>
    <n v="0"/>
    <n v="0"/>
    <n v="2"/>
    <n v="4"/>
    <n v="4"/>
    <n v="8"/>
    <n v="8"/>
    <n v="5"/>
    <n v="9"/>
    <n v="13"/>
    <n v="13"/>
    <n v="20"/>
    <n v="19"/>
    <n v="18"/>
    <n v="16"/>
    <n v="26"/>
    <n v="29"/>
    <n v="22"/>
    <n v="27"/>
    <n v="30"/>
    <n v="26"/>
    <n v="31"/>
    <n v="27"/>
    <n v="25"/>
  </r>
  <r>
    <x v="17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2 Sitzplätze"/>
    <s v="Hinterrad"/>
    <s v="Automatisches"/>
    <n v="0"/>
    <n v="0"/>
    <n v="0"/>
    <n v="0"/>
    <n v="0"/>
    <n v="0"/>
    <n v="1"/>
    <n v="2"/>
    <n v="2"/>
    <n v="2"/>
    <n v="3"/>
    <n v="4"/>
    <n v="3"/>
    <n v="4"/>
    <n v="5"/>
    <n v="7"/>
    <n v="7"/>
    <n v="5"/>
    <n v="7"/>
    <n v="6"/>
    <n v="7"/>
    <n v="6"/>
    <n v="5"/>
    <n v="11"/>
    <n v="14"/>
  </r>
  <r>
    <x v="17"/>
    <s v="Cabriolet"/>
    <s v="Benzin"/>
    <s v="von 1800 bis 1999 cm3"/>
    <s v="2 Sitzplätze"/>
    <s v="Hinterrad"/>
    <s v="Manuelles"/>
    <n v="108"/>
    <n v="107"/>
    <n v="111"/>
    <n v="113"/>
    <n v="119"/>
    <n v="130"/>
    <n v="129"/>
    <n v="139"/>
    <n v="139"/>
    <n v="157"/>
    <n v="169"/>
    <n v="183"/>
    <n v="179"/>
    <n v="166"/>
    <n v="186"/>
    <n v="182"/>
    <n v="208"/>
    <n v="219"/>
    <n v="215"/>
    <n v="219"/>
    <n v="212"/>
    <n v="221"/>
    <n v="229"/>
    <n v="212"/>
    <n v="199"/>
  </r>
  <r>
    <x v="17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</r>
  <r>
    <x v="17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Cabriolet"/>
    <s v="Benzin"/>
    <s v="von 1800 bis 1999 cm3"/>
    <s v="2 Sitzplätze"/>
    <s v="Allrad"/>
    <s v="Manuelles"/>
    <n v="1"/>
    <n v="1"/>
    <n v="1"/>
    <n v="0"/>
    <n v="0"/>
    <n v="0"/>
    <n v="0"/>
    <n v="0"/>
    <n v="0"/>
    <n v="0"/>
    <n v="0"/>
    <n v="0"/>
    <n v="0"/>
    <n v="1"/>
    <n v="1"/>
    <n v="0"/>
    <n v="5"/>
    <n v="7"/>
    <n v="7"/>
    <n v="7"/>
    <n v="8"/>
    <n v="10"/>
    <n v="11"/>
    <n v="15"/>
    <n v="18"/>
  </r>
  <r>
    <x v="17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7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Hinterrad"/>
    <s v="Manuelles"/>
    <n v="20"/>
    <n v="23"/>
    <n v="24"/>
    <n v="25"/>
    <n v="21"/>
    <n v="21"/>
    <n v="23"/>
    <n v="23"/>
    <n v="23"/>
    <n v="23"/>
    <n v="21"/>
    <n v="22"/>
    <n v="18"/>
    <n v="20"/>
    <n v="26"/>
    <n v="23"/>
    <n v="24"/>
    <n v="28"/>
    <n v="27"/>
    <n v="26"/>
    <n v="27"/>
    <n v="29"/>
    <n v="31"/>
    <n v="31"/>
    <n v="30"/>
  </r>
  <r>
    <x v="17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7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4 Sitzplätze"/>
    <s v="Vorderrad"/>
    <s v="Automatisches"/>
    <n v="0"/>
    <n v="0"/>
    <n v="0"/>
    <n v="0"/>
    <n v="2"/>
    <n v="2"/>
    <n v="3"/>
    <n v="6"/>
    <n v="9"/>
    <n v="9"/>
    <n v="11"/>
    <n v="13"/>
    <n v="26"/>
    <n v="32"/>
    <n v="34"/>
    <n v="35"/>
    <n v="34"/>
    <n v="36"/>
    <n v="36"/>
    <n v="43"/>
    <n v="37"/>
    <n v="37"/>
    <n v="37"/>
    <n v="32"/>
    <n v="40"/>
  </r>
  <r>
    <x v="17"/>
    <s v="Cabriolet"/>
    <s v="Benzin"/>
    <s v="von 1800 bis 1999 cm3"/>
    <s v="4 Sitzplätze"/>
    <s v="Vorderrad"/>
    <s v="Manuelles"/>
    <n v="84"/>
    <n v="92"/>
    <n v="124"/>
    <n v="156"/>
    <n v="159"/>
    <n v="176"/>
    <n v="190"/>
    <n v="194"/>
    <n v="189"/>
    <n v="209"/>
    <n v="220"/>
    <n v="222"/>
    <n v="234"/>
    <n v="246"/>
    <n v="283"/>
    <n v="290"/>
    <n v="294"/>
    <n v="314"/>
    <n v="284"/>
    <n v="288"/>
    <n v="273"/>
    <n v="272"/>
    <n v="266"/>
    <n v="259"/>
    <n v="264"/>
  </r>
  <r>
    <x v="17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6"/>
    <n v="5"/>
    <n v="6"/>
    <n v="4"/>
    <n v="4"/>
    <n v="6"/>
  </r>
  <r>
    <x v="17"/>
    <s v="Cabriolet"/>
    <s v="Benzin"/>
    <s v="von 1800 bis 1999 cm3"/>
    <s v="4 Sitzplätze"/>
    <s v="Hinterrad"/>
    <s v="Automatisches"/>
    <n v="0"/>
    <n v="0"/>
    <n v="1"/>
    <n v="1"/>
    <n v="1"/>
    <n v="1"/>
    <n v="3"/>
    <n v="3"/>
    <n v="3"/>
    <n v="4"/>
    <n v="4"/>
    <n v="5"/>
    <n v="4"/>
    <n v="5"/>
    <n v="4"/>
    <n v="4"/>
    <n v="7"/>
    <n v="6"/>
    <n v="4"/>
    <n v="5"/>
    <n v="7"/>
    <n v="9"/>
    <n v="12"/>
    <n v="21"/>
    <n v="21"/>
  </r>
  <r>
    <x v="17"/>
    <s v="Cabriolet"/>
    <s v="Benzin"/>
    <s v="von 1800 bis 1999 cm3"/>
    <s v="4 Sitzplätze"/>
    <s v="Hinterrad"/>
    <s v="Manuelles"/>
    <n v="18"/>
    <n v="15"/>
    <n v="20"/>
    <n v="24"/>
    <n v="25"/>
    <n v="23"/>
    <n v="25"/>
    <n v="25"/>
    <n v="25"/>
    <n v="25"/>
    <n v="23"/>
    <n v="19"/>
    <n v="19"/>
    <n v="22"/>
    <n v="28"/>
    <n v="29"/>
    <n v="35"/>
    <n v="40"/>
    <n v="38"/>
    <n v="42"/>
    <n v="45"/>
    <n v="41"/>
    <n v="42"/>
    <n v="48"/>
    <n v="44"/>
  </r>
  <r>
    <x v="17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0"/>
    <n v="0"/>
  </r>
  <r>
    <x v="17"/>
    <s v="Cabriolet"/>
    <s v="Benzin"/>
    <s v="von 1800 bis 1999 cm3"/>
    <s v="4 Sitzplätze"/>
    <s v="Allrad"/>
    <s v="Automatisches"/>
    <n v="0"/>
    <n v="0"/>
    <n v="0"/>
    <n v="0"/>
    <n v="0"/>
    <n v="0"/>
    <n v="0"/>
    <n v="1"/>
    <n v="1"/>
    <n v="1"/>
    <n v="3"/>
    <n v="3"/>
    <n v="4"/>
    <n v="4"/>
    <n v="2"/>
    <n v="1"/>
    <n v="1"/>
    <n v="2"/>
    <n v="1"/>
    <n v="4"/>
    <n v="5"/>
    <n v="5"/>
    <n v="10"/>
    <n v="13"/>
    <n v="18"/>
  </r>
  <r>
    <x v="17"/>
    <s v="Cabriolet"/>
    <s v="Benzin"/>
    <s v="von 1800 bis 1999 cm3"/>
    <s v="4 Sitzplätze"/>
    <s v="Allrad"/>
    <s v="Manuelles"/>
    <n v="8"/>
    <n v="41"/>
    <n v="75"/>
    <n v="87"/>
    <n v="106"/>
    <n v="113"/>
    <n v="131"/>
    <n v="124"/>
    <n v="119"/>
    <n v="121"/>
    <n v="118"/>
    <n v="119"/>
    <n v="117"/>
    <n v="110"/>
    <n v="103"/>
    <n v="111"/>
    <n v="101"/>
    <n v="87"/>
    <n v="76"/>
    <n v="58"/>
    <n v="47"/>
    <n v="42"/>
    <n v="46"/>
    <n v="45"/>
    <n v="45"/>
  </r>
  <r>
    <x v="17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7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Hinterrad"/>
    <s v="Automatisches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Hinterrad"/>
    <s v="Manuelles"/>
    <n v="2"/>
    <n v="2"/>
    <n v="3"/>
    <n v="2"/>
    <n v="3"/>
    <n v="3"/>
    <n v="2"/>
    <n v="2"/>
    <n v="3"/>
    <n v="3"/>
    <n v="3"/>
    <n v="3"/>
    <n v="4"/>
    <n v="3"/>
    <n v="2"/>
    <n v="2"/>
    <n v="2"/>
    <n v="3"/>
    <n v="2"/>
    <n v="3"/>
    <n v="3"/>
    <n v="3"/>
    <n v="3"/>
    <n v="3"/>
    <n v="3"/>
  </r>
  <r>
    <x v="17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Allrad"/>
    <s v="Manuelles"/>
    <n v="4"/>
    <n v="6"/>
    <n v="6"/>
    <n v="6"/>
    <n v="7"/>
    <n v="6"/>
    <n v="5"/>
    <n v="5"/>
    <n v="5"/>
    <n v="7"/>
    <n v="7"/>
    <n v="7"/>
    <n v="3"/>
    <n v="4"/>
    <n v="3"/>
    <n v="3"/>
    <n v="4"/>
    <n v="4"/>
    <n v="4"/>
    <n v="3"/>
    <n v="2"/>
    <n v="1"/>
    <n v="0"/>
    <n v="0"/>
    <n v="0"/>
  </r>
  <r>
    <x v="17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Allrad"/>
    <s v="Manuelles"/>
    <n v="3"/>
    <n v="4"/>
    <n v="4"/>
    <n v="5"/>
    <n v="5"/>
    <n v="5"/>
    <n v="5"/>
    <n v="5"/>
    <n v="5"/>
    <n v="3"/>
    <n v="4"/>
    <n v="4"/>
    <n v="4"/>
    <n v="3"/>
    <n v="3"/>
    <n v="3"/>
    <n v="3"/>
    <n v="2"/>
    <n v="2"/>
    <n v="3"/>
    <n v="3"/>
    <n v="2"/>
    <n v="1"/>
    <n v="1"/>
    <n v="0"/>
  </r>
  <r>
    <x v="17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2"/>
    <n v="5"/>
    <n v="5"/>
    <n v="5"/>
    <n v="6"/>
    <n v="6"/>
    <n v="5"/>
    <n v="6"/>
    <n v="6"/>
  </r>
  <r>
    <x v="17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2 Sitzplätze"/>
    <s v="Hinterrad"/>
    <s v="Automatisches"/>
    <n v="2"/>
    <n v="2"/>
    <n v="2"/>
    <n v="2"/>
    <n v="2"/>
    <n v="9"/>
    <n v="17"/>
    <n v="31"/>
    <n v="38"/>
    <n v="38"/>
    <n v="41"/>
    <n v="42"/>
    <n v="41"/>
    <n v="45"/>
    <n v="40"/>
    <n v="38"/>
    <n v="33"/>
    <n v="33"/>
    <n v="35"/>
    <n v="31"/>
    <n v="32"/>
    <n v="30"/>
    <n v="37"/>
    <n v="36"/>
    <n v="39"/>
  </r>
  <r>
    <x v="17"/>
    <s v="Cabriolet"/>
    <s v="Benzin"/>
    <s v="von 2000 bis 2499 cm3"/>
    <s v="2 Sitzplätze"/>
    <s v="Hinterrad"/>
    <s v="Manuelles"/>
    <n v="19"/>
    <n v="19"/>
    <n v="15"/>
    <n v="17"/>
    <n v="18"/>
    <n v="31"/>
    <n v="47"/>
    <n v="57"/>
    <n v="59"/>
    <n v="63"/>
    <n v="77"/>
    <n v="87"/>
    <n v="77"/>
    <n v="75"/>
    <n v="75"/>
    <n v="67"/>
    <n v="72"/>
    <n v="87"/>
    <n v="91"/>
    <n v="89"/>
    <n v="91"/>
    <n v="93"/>
    <n v="101"/>
    <n v="104"/>
    <n v="103"/>
  </r>
  <r>
    <x v="17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0"/>
    <n v="0"/>
    <n v="0"/>
  </r>
  <r>
    <x v="17"/>
    <s v="Cabriolet"/>
    <s v="Benzin"/>
    <s v="von 2000 bis 2499 cm3"/>
    <s v="2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2"/>
    <n v="1"/>
    <n v="2"/>
    <n v="3"/>
    <n v="4"/>
    <n v="4"/>
    <n v="4"/>
    <n v="3"/>
    <n v="4"/>
  </r>
  <r>
    <x v="17"/>
    <s v="Cabriolet"/>
    <s v="Benzin"/>
    <s v="von 2000 bis 2499 cm3"/>
    <s v="2 Sitzplätze"/>
    <s v="Allrad"/>
    <s v="Manuelles"/>
    <n v="15"/>
    <n v="14"/>
    <n v="17"/>
    <n v="17"/>
    <n v="19"/>
    <n v="18"/>
    <n v="22"/>
    <n v="19"/>
    <n v="19"/>
    <n v="20"/>
    <n v="20"/>
    <n v="17"/>
    <n v="18"/>
    <n v="19"/>
    <n v="11"/>
    <n v="13"/>
    <n v="9"/>
    <n v="11"/>
    <n v="12"/>
    <n v="16"/>
    <n v="17"/>
    <n v="16"/>
    <n v="16"/>
    <n v="18"/>
    <n v="11"/>
  </r>
  <r>
    <x v="17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Hinterrad"/>
    <s v="Automatisches"/>
    <n v="1"/>
    <n v="2"/>
    <n v="2"/>
    <n v="1"/>
    <n v="1"/>
    <n v="2"/>
    <n v="2"/>
    <n v="2"/>
    <n v="2"/>
    <n v="0"/>
    <n v="1"/>
    <n v="0"/>
    <n v="1"/>
    <n v="1"/>
    <n v="0"/>
    <n v="0"/>
    <n v="0"/>
    <n v="0"/>
    <n v="0"/>
    <n v="0"/>
    <n v="1"/>
    <n v="1"/>
    <n v="1"/>
    <n v="2"/>
    <n v="1"/>
  </r>
  <r>
    <x v="17"/>
    <s v="Cabriolet"/>
    <s v="Benzin"/>
    <s v="von 2000 bis 2499 cm3"/>
    <s v="3 Sitzplätze"/>
    <s v="Hinterrad"/>
    <s v="Manuelles"/>
    <n v="8"/>
    <n v="7"/>
    <n v="12"/>
    <n v="14"/>
    <n v="15"/>
    <n v="13"/>
    <n v="12"/>
    <n v="14"/>
    <n v="11"/>
    <n v="13"/>
    <n v="13"/>
    <n v="13"/>
    <n v="12"/>
    <n v="11"/>
    <n v="10"/>
    <n v="10"/>
    <n v="14"/>
    <n v="15"/>
    <n v="15"/>
    <n v="15"/>
    <n v="18"/>
    <n v="19"/>
    <n v="18"/>
    <n v="19"/>
    <n v="19"/>
  </r>
  <r>
    <x v="17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Allrad"/>
    <s v="Manuelles"/>
    <n v="8"/>
    <n v="5"/>
    <n v="3"/>
    <n v="3"/>
    <n v="1"/>
    <n v="1"/>
    <n v="2"/>
    <n v="2"/>
    <n v="2"/>
    <n v="2"/>
    <n v="2"/>
    <n v="2"/>
    <n v="2"/>
    <n v="2"/>
    <n v="1"/>
    <n v="1"/>
    <n v="0"/>
    <n v="0"/>
    <n v="2"/>
    <n v="1"/>
    <n v="2"/>
    <n v="1"/>
    <n v="1"/>
    <n v="1"/>
    <n v="1"/>
  </r>
  <r>
    <x v="17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4 Sitzplätze"/>
    <s v="Vorderrad"/>
    <s v="Automatisches"/>
    <n v="3"/>
    <n v="3"/>
    <n v="5"/>
    <n v="4"/>
    <n v="6"/>
    <n v="10"/>
    <n v="13"/>
    <n v="12"/>
    <n v="13"/>
    <n v="15"/>
    <n v="15"/>
    <n v="19"/>
    <n v="19"/>
    <n v="22"/>
    <n v="23"/>
    <n v="24"/>
    <n v="22"/>
    <n v="26"/>
    <n v="20"/>
    <n v="21"/>
    <n v="22"/>
    <n v="22"/>
    <n v="18"/>
    <n v="16"/>
    <n v="18"/>
  </r>
  <r>
    <x v="17"/>
    <s v="Cabriolet"/>
    <s v="Benzin"/>
    <s v="von 2000 bis 2499 cm3"/>
    <s v="4 Sitzplätze"/>
    <s v="Vorderrad"/>
    <s v="Manuelles"/>
    <n v="20"/>
    <n v="18"/>
    <n v="15"/>
    <n v="16"/>
    <n v="19"/>
    <n v="19"/>
    <n v="19"/>
    <n v="18"/>
    <n v="20"/>
    <n v="25"/>
    <n v="28"/>
    <n v="29"/>
    <n v="29"/>
    <n v="33"/>
    <n v="40"/>
    <n v="38"/>
    <n v="45"/>
    <n v="52"/>
    <n v="45"/>
    <n v="52"/>
    <n v="51"/>
    <n v="47"/>
    <n v="49"/>
    <n v="48"/>
    <n v="47"/>
  </r>
  <r>
    <x v="17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</r>
  <r>
    <x v="17"/>
    <s v="Cabriolet"/>
    <s v="Benzin"/>
    <s v="von 2000 bis 2499 cm3"/>
    <s v="4 Sitzplätze"/>
    <s v="Hinterrad"/>
    <s v="Automatisches"/>
    <n v="5"/>
    <n v="5"/>
    <n v="5"/>
    <n v="7"/>
    <n v="8"/>
    <n v="5"/>
    <n v="2"/>
    <n v="2"/>
    <n v="4"/>
    <n v="5"/>
    <n v="6"/>
    <n v="10"/>
    <n v="10"/>
    <n v="10"/>
    <n v="9"/>
    <n v="6"/>
    <n v="6"/>
    <n v="6"/>
    <n v="7"/>
    <n v="8"/>
    <n v="11"/>
    <n v="11"/>
    <n v="11"/>
    <n v="14"/>
    <n v="11"/>
  </r>
  <r>
    <x v="17"/>
    <s v="Cabriolet"/>
    <s v="Benzin"/>
    <s v="von 2000 bis 2499 cm3"/>
    <s v="4 Sitzplätze"/>
    <s v="Hinterrad"/>
    <s v="Manuelles"/>
    <n v="33"/>
    <n v="33"/>
    <n v="41"/>
    <n v="41"/>
    <n v="41"/>
    <n v="47"/>
    <n v="44"/>
    <n v="44"/>
    <n v="46"/>
    <n v="52"/>
    <n v="59"/>
    <n v="59"/>
    <n v="59"/>
    <n v="55"/>
    <n v="52"/>
    <n v="50"/>
    <n v="54"/>
    <n v="51"/>
    <n v="53"/>
    <n v="54"/>
    <n v="48"/>
    <n v="51"/>
    <n v="50"/>
    <n v="51"/>
    <n v="44"/>
  </r>
  <r>
    <x v="17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7"/>
    <s v="Cabriolet"/>
    <s v="Benzin"/>
    <s v="von 2000 bis 2499 cm3"/>
    <s v="4 Sitzplätze"/>
    <s v="Allrad"/>
    <s v="Automatisches"/>
    <n v="0"/>
    <n v="1"/>
    <n v="1"/>
    <n v="1"/>
    <n v="1"/>
    <n v="1"/>
    <n v="0"/>
    <n v="0"/>
    <n v="0"/>
    <n v="0"/>
    <n v="0"/>
    <n v="0"/>
    <n v="2"/>
    <n v="3"/>
    <n v="1"/>
    <n v="11"/>
    <n v="41"/>
    <n v="44"/>
    <n v="35"/>
    <n v="35"/>
    <n v="35"/>
    <n v="32"/>
    <n v="33"/>
    <n v="33"/>
    <n v="32"/>
  </r>
  <r>
    <x v="17"/>
    <s v="Cabriolet"/>
    <s v="Benzin"/>
    <s v="von 2000 bis 2499 cm3"/>
    <s v="4 Sitzplätze"/>
    <s v="Allrad"/>
    <s v="Manuelles"/>
    <n v="160"/>
    <n v="169"/>
    <n v="180"/>
    <n v="178"/>
    <n v="178"/>
    <n v="176"/>
    <n v="182"/>
    <n v="201"/>
    <n v="201"/>
    <n v="219"/>
    <n v="227"/>
    <n v="231"/>
    <n v="224"/>
    <n v="222"/>
    <n v="245"/>
    <n v="208"/>
    <n v="172"/>
    <n v="183"/>
    <n v="186"/>
    <n v="187"/>
    <n v="178"/>
    <n v="169"/>
    <n v="167"/>
    <n v="159"/>
    <n v="149"/>
  </r>
  <r>
    <x v="17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Benzin"/>
    <s v="von 2000 bis 2499 cm3"/>
    <s v="5 Sitzplätze"/>
    <s v="Vorderrad"/>
    <s v="Automatisches"/>
    <n v="0"/>
    <n v="0"/>
    <n v="0"/>
    <n v="0"/>
    <n v="1"/>
    <n v="1"/>
    <n v="1"/>
    <n v="0"/>
    <n v="0"/>
    <n v="1"/>
    <n v="0"/>
    <n v="1"/>
    <n v="1"/>
    <n v="2"/>
    <n v="1"/>
    <n v="0"/>
    <n v="0"/>
    <n v="0"/>
    <n v="0"/>
    <n v="0"/>
    <n v="0"/>
    <n v="0"/>
    <n v="0"/>
    <n v="1"/>
    <n v="1"/>
  </r>
  <r>
    <x v="17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5 Sitzplätze"/>
    <s v="Hinterrad"/>
    <s v="Automatisches"/>
    <n v="2"/>
    <n v="1"/>
    <n v="1"/>
    <n v="1"/>
    <n v="2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5 Sitzplätze"/>
    <s v="Hinterrad"/>
    <s v="Manuelles"/>
    <n v="4"/>
    <n v="4"/>
    <n v="4"/>
    <n v="4"/>
    <n v="4"/>
    <n v="4"/>
    <n v="3"/>
    <n v="4"/>
    <n v="3"/>
    <n v="2"/>
    <n v="3"/>
    <n v="2"/>
    <n v="3"/>
    <n v="4"/>
    <n v="2"/>
    <n v="1"/>
    <n v="0"/>
    <n v="0"/>
    <n v="1"/>
    <n v="1"/>
    <n v="1"/>
    <n v="1"/>
    <n v="1"/>
    <n v="2"/>
    <n v="3"/>
  </r>
  <r>
    <x v="17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5 Sitzplätze"/>
    <s v="Allrad"/>
    <s v="Automatisches"/>
    <n v="1"/>
    <n v="1"/>
    <n v="1"/>
    <n v="1"/>
    <n v="2"/>
    <n v="1"/>
    <n v="1"/>
    <n v="1"/>
    <n v="1"/>
    <n v="1"/>
    <n v="1"/>
    <n v="2"/>
    <n v="8"/>
    <n v="8"/>
    <n v="8"/>
    <n v="8"/>
    <n v="9"/>
    <n v="8"/>
    <n v="5"/>
    <n v="4"/>
    <n v="4"/>
    <n v="5"/>
    <n v="6"/>
    <n v="5"/>
    <n v="5"/>
  </r>
  <r>
    <x v="17"/>
    <s v="Cabriolet"/>
    <s v="Benzin"/>
    <s v="von 2000 bis 2499 cm3"/>
    <s v="5 Sitzplätze"/>
    <s v="Allrad"/>
    <s v="Manuelles"/>
    <n v="132"/>
    <n v="141"/>
    <n v="138"/>
    <n v="123"/>
    <n v="117"/>
    <n v="105"/>
    <n v="102"/>
    <n v="98"/>
    <n v="89"/>
    <n v="80"/>
    <n v="69"/>
    <n v="64"/>
    <n v="60"/>
    <n v="51"/>
    <n v="37"/>
    <n v="41"/>
    <n v="37"/>
    <n v="27"/>
    <n v="24"/>
    <n v="20"/>
    <n v="15"/>
    <n v="13"/>
    <n v="12"/>
    <n v="12"/>
    <n v="7"/>
  </r>
  <r>
    <x v="17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6"/>
    <n v="6"/>
    <n v="5"/>
    <n v="5"/>
    <n v="5"/>
    <n v="5"/>
    <n v="3"/>
  </r>
  <r>
    <x v="17"/>
    <s v="Cabriolet"/>
    <s v="Benzin"/>
    <s v="von 2000 bis 2499 cm3"/>
    <s v="6 Sitzplätze"/>
    <s v="Allrad"/>
    <s v="Manuelles"/>
    <n v="61"/>
    <n v="56"/>
    <n v="57"/>
    <n v="58"/>
    <n v="54"/>
    <n v="51"/>
    <n v="45"/>
    <n v="46"/>
    <n v="47"/>
    <n v="40"/>
    <n v="43"/>
    <n v="37"/>
    <n v="32"/>
    <n v="31"/>
    <n v="33"/>
    <n v="32"/>
    <n v="31"/>
    <n v="28"/>
    <n v="24"/>
    <n v="27"/>
    <n v="26"/>
    <n v="23"/>
    <n v="20"/>
    <n v="22"/>
    <n v="19"/>
  </r>
  <r>
    <x v="17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Cabriolet"/>
    <s v="Benzin"/>
    <s v="von 2000 bis 2499 cm3"/>
    <s v="7 Sitzplätze"/>
    <s v="Allrad"/>
    <s v="Manuelles"/>
    <n v="85"/>
    <n v="79"/>
    <n v="70"/>
    <n v="64"/>
    <n v="61"/>
    <n v="55"/>
    <n v="44"/>
    <n v="40"/>
    <n v="37"/>
    <n v="30"/>
    <n v="24"/>
    <n v="26"/>
    <n v="21"/>
    <n v="19"/>
    <n v="14"/>
    <n v="12"/>
    <n v="8"/>
    <n v="11"/>
    <n v="7"/>
    <n v="5"/>
    <n v="4"/>
    <n v="7"/>
    <n v="6"/>
    <n v="7"/>
    <n v="5"/>
  </r>
  <r>
    <x v="17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9"/>
    <n v="10"/>
    <n v="9"/>
    <n v="8"/>
    <n v="8"/>
    <n v="8"/>
    <n v="7"/>
  </r>
  <r>
    <x v="17"/>
    <s v="Cabriolet"/>
    <s v="Benzin"/>
    <s v="von 2000 bis 2499 cm3"/>
    <s v="8 Sitzplätze"/>
    <s v="Allrad"/>
    <s v="Manuelles"/>
    <n v="4"/>
    <n v="3"/>
    <n v="4"/>
    <n v="3"/>
    <n v="2"/>
    <n v="1"/>
    <n v="1"/>
    <n v="1"/>
    <n v="1"/>
    <n v="1"/>
    <n v="1"/>
    <n v="1"/>
    <n v="1"/>
    <n v="8"/>
    <n v="7"/>
    <n v="7"/>
    <n v="7"/>
    <n v="7"/>
    <n v="5"/>
    <n v="2"/>
    <n v="2"/>
    <n v="2"/>
    <n v="1"/>
    <n v="1"/>
    <n v="1"/>
  </r>
  <r>
    <x v="17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Allrad"/>
    <s v="Manuelles"/>
    <n v="3"/>
    <n v="2"/>
    <n v="2"/>
    <n v="2"/>
    <n v="2"/>
    <n v="2"/>
    <n v="2"/>
    <n v="2"/>
    <n v="1"/>
    <n v="1"/>
    <n v="1"/>
    <n v="1"/>
    <n v="1"/>
    <n v="1"/>
    <n v="0"/>
    <n v="1"/>
    <n v="0"/>
    <n v="0"/>
    <n v="1"/>
    <n v="1"/>
    <n v="1"/>
    <n v="1"/>
    <n v="1"/>
    <n v="1"/>
    <n v="2"/>
  </r>
  <r>
    <x v="17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2 Sitzplätze"/>
    <s v="Vorderrad"/>
    <s v="Automatisches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2"/>
    <n v="1"/>
    <n v="1"/>
    <n v="1"/>
    <n v="1"/>
    <n v="1"/>
    <n v="1"/>
  </r>
  <r>
    <x v="17"/>
    <s v="Cabriolet"/>
    <s v="Benzin"/>
    <s v="2500 cm3 und mehr"/>
    <s v="2 Sitzplätze"/>
    <s v="Vorderrad"/>
    <s v="Manuelles"/>
    <n v="0"/>
    <n v="0"/>
    <n v="0"/>
    <n v="2"/>
    <n v="2"/>
    <n v="2"/>
    <n v="4"/>
    <n v="6"/>
    <n v="7"/>
    <n v="8"/>
    <n v="8"/>
    <n v="10"/>
    <n v="8"/>
    <n v="7"/>
    <n v="6"/>
    <n v="6"/>
    <n v="6"/>
    <n v="8"/>
    <n v="9"/>
    <n v="12"/>
    <n v="11"/>
    <n v="10"/>
    <n v="10"/>
    <n v="13"/>
    <n v="12"/>
  </r>
  <r>
    <x v="17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2 Sitzplätze"/>
    <s v="Hinterrad"/>
    <s v="Automatisches"/>
    <n v="41"/>
    <n v="49"/>
    <n v="49"/>
    <n v="51"/>
    <n v="61"/>
    <n v="55"/>
    <n v="54"/>
    <n v="58"/>
    <n v="69"/>
    <n v="73"/>
    <n v="95"/>
    <n v="102"/>
    <n v="112"/>
    <n v="123"/>
    <n v="141"/>
    <n v="143"/>
    <n v="151"/>
    <n v="154"/>
    <n v="148"/>
    <n v="165"/>
    <n v="184"/>
    <n v="200"/>
    <n v="194"/>
    <n v="198"/>
    <n v="194"/>
  </r>
  <r>
    <x v="17"/>
    <s v="Cabriolet"/>
    <s v="Benzin"/>
    <s v="2500 cm3 und mehr"/>
    <s v="2 Sitzplätze"/>
    <s v="Hinterrad"/>
    <s v="Manuelles"/>
    <n v="39"/>
    <n v="47"/>
    <n v="54"/>
    <n v="59"/>
    <n v="63"/>
    <n v="71"/>
    <n v="87"/>
    <n v="89"/>
    <n v="104"/>
    <n v="121"/>
    <n v="136"/>
    <n v="150"/>
    <n v="159"/>
    <n v="174"/>
    <n v="200"/>
    <n v="194"/>
    <n v="199"/>
    <n v="219"/>
    <n v="231"/>
    <n v="239"/>
    <n v="247"/>
    <n v="257"/>
    <n v="272"/>
    <n v="285"/>
    <n v="307"/>
  </r>
  <r>
    <x v="17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3"/>
    <n v="3"/>
    <n v="3"/>
    <n v="1"/>
    <n v="1"/>
    <n v="1"/>
  </r>
  <r>
    <x v="17"/>
    <s v="Cabriolet"/>
    <s v="Benzin"/>
    <s v="2500 cm3 und mehr"/>
    <s v="2 Sitzplätze"/>
    <s v="Allrad"/>
    <s v="Automatisches"/>
    <n v="2"/>
    <n v="2"/>
    <n v="1"/>
    <n v="2"/>
    <n v="1"/>
    <n v="1"/>
    <n v="1"/>
    <n v="0"/>
    <n v="1"/>
    <n v="1"/>
    <n v="1"/>
    <n v="2"/>
    <n v="7"/>
    <n v="6"/>
    <n v="3"/>
    <n v="3"/>
    <n v="5"/>
    <n v="5"/>
    <n v="5"/>
    <n v="6"/>
    <n v="5"/>
    <n v="7"/>
    <n v="7"/>
    <n v="7"/>
    <n v="6"/>
  </r>
  <r>
    <x v="17"/>
    <s v="Cabriolet"/>
    <s v="Benzin"/>
    <s v="2500 cm3 und mehr"/>
    <s v="2 Sitzplätze"/>
    <s v="Allrad"/>
    <s v="Manuelles"/>
    <n v="0"/>
    <n v="1"/>
    <n v="1"/>
    <n v="1"/>
    <n v="1"/>
    <n v="1"/>
    <n v="1"/>
    <n v="1"/>
    <n v="1"/>
    <n v="2"/>
    <n v="2"/>
    <n v="2"/>
    <n v="4"/>
    <n v="5"/>
    <n v="6"/>
    <n v="9"/>
    <n v="15"/>
    <n v="19"/>
    <n v="15"/>
    <n v="13"/>
    <n v="17"/>
    <n v="20"/>
    <n v="23"/>
    <n v="20"/>
    <n v="17"/>
  </r>
  <r>
    <x v="17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Hinterrad"/>
    <s v="Automatisches"/>
    <n v="11"/>
    <n v="9"/>
    <n v="9"/>
    <n v="8"/>
    <n v="12"/>
    <n v="13"/>
    <n v="14"/>
    <n v="17"/>
    <n v="17"/>
    <n v="20"/>
    <n v="18"/>
    <n v="20"/>
    <n v="20"/>
    <n v="16"/>
    <n v="13"/>
    <n v="10"/>
    <n v="12"/>
    <n v="10"/>
    <n v="10"/>
    <n v="10"/>
    <n v="10"/>
    <n v="9"/>
    <n v="9"/>
    <n v="7"/>
    <n v="6"/>
  </r>
  <r>
    <x v="17"/>
    <s v="Cabriolet"/>
    <s v="Benzin"/>
    <s v="2500 cm3 und mehr"/>
    <s v="3 Sitzplätze"/>
    <s v="Hinterrad"/>
    <s v="Manuelles"/>
    <n v="5"/>
    <n v="4"/>
    <n v="2"/>
    <n v="3"/>
    <n v="3"/>
    <n v="4"/>
    <n v="3"/>
    <n v="4"/>
    <n v="4"/>
    <n v="3"/>
    <n v="5"/>
    <n v="5"/>
    <n v="7"/>
    <n v="9"/>
    <n v="8"/>
    <n v="9"/>
    <n v="6"/>
    <n v="4"/>
    <n v="4"/>
    <n v="6"/>
    <n v="6"/>
    <n v="6"/>
    <n v="6"/>
    <n v="5"/>
    <n v="7"/>
  </r>
  <r>
    <x v="17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1"/>
    <n v="2"/>
    <n v="1"/>
    <n v="1"/>
  </r>
  <r>
    <x v="17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Allrad"/>
    <s v="Manuelles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4 Sitzplätze"/>
    <s v="Vorderrad"/>
    <s v="Automatisches"/>
    <n v="8"/>
    <n v="13"/>
    <n v="12"/>
    <n v="13"/>
    <n v="16"/>
    <n v="13"/>
    <n v="13"/>
    <n v="17"/>
    <n v="14"/>
    <n v="16"/>
    <n v="13"/>
    <n v="17"/>
    <n v="17"/>
    <n v="19"/>
    <n v="19"/>
    <n v="25"/>
    <n v="25"/>
    <n v="24"/>
    <n v="28"/>
    <n v="22"/>
    <n v="19"/>
    <n v="20"/>
    <n v="25"/>
    <n v="24"/>
    <n v="26"/>
  </r>
  <r>
    <x v="17"/>
    <s v="Cabriolet"/>
    <s v="Benzin"/>
    <s v="2500 cm3 und mehr"/>
    <s v="4 Sitzplätze"/>
    <s v="Vorderrad"/>
    <s v="Manuelles"/>
    <n v="1"/>
    <n v="11"/>
    <n v="15"/>
    <n v="18"/>
    <n v="22"/>
    <n v="25"/>
    <n v="24"/>
    <n v="27"/>
    <n v="22"/>
    <n v="22"/>
    <n v="24"/>
    <n v="28"/>
    <n v="26"/>
    <n v="21"/>
    <n v="23"/>
    <n v="23"/>
    <n v="27"/>
    <n v="35"/>
    <n v="33"/>
    <n v="30"/>
    <n v="26"/>
    <n v="25"/>
    <n v="30"/>
    <n v="31"/>
    <n v="27"/>
  </r>
  <r>
    <x v="17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"/>
    <n v="3"/>
    <n v="2"/>
    <n v="4"/>
    <n v="3"/>
    <n v="3"/>
    <n v="3"/>
  </r>
  <r>
    <x v="17"/>
    <s v="Cabriolet"/>
    <s v="Benzin"/>
    <s v="2500 cm3 und mehr"/>
    <s v="4 Sitzplätze"/>
    <s v="Hinterrad"/>
    <s v="Automatisches"/>
    <n v="38"/>
    <n v="49"/>
    <n v="65"/>
    <n v="76"/>
    <n v="79"/>
    <n v="82"/>
    <n v="78"/>
    <n v="82"/>
    <n v="96"/>
    <n v="101"/>
    <n v="102"/>
    <n v="103"/>
    <n v="114"/>
    <n v="120"/>
    <n v="124"/>
    <n v="127"/>
    <n v="140"/>
    <n v="140"/>
    <n v="140"/>
    <n v="151"/>
    <n v="162"/>
    <n v="172"/>
    <n v="178"/>
    <n v="179"/>
    <n v="188"/>
  </r>
  <r>
    <x v="17"/>
    <s v="Cabriolet"/>
    <s v="Benzin"/>
    <s v="2500 cm3 und mehr"/>
    <s v="4 Sitzplätze"/>
    <s v="Hinterrad"/>
    <s v="Manuelles"/>
    <n v="72"/>
    <n v="80"/>
    <n v="84"/>
    <n v="86"/>
    <n v="97"/>
    <n v="103"/>
    <n v="110"/>
    <n v="105"/>
    <n v="109"/>
    <n v="114"/>
    <n v="114"/>
    <n v="113"/>
    <n v="111"/>
    <n v="118"/>
    <n v="127"/>
    <n v="125"/>
    <n v="137"/>
    <n v="159"/>
    <n v="156"/>
    <n v="177"/>
    <n v="197"/>
    <n v="195"/>
    <n v="212"/>
    <n v="216"/>
    <n v="215"/>
  </r>
  <r>
    <x v="17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6"/>
    <n v="5"/>
    <n v="3"/>
    <n v="2"/>
    <n v="2"/>
    <n v="2"/>
    <n v="2"/>
  </r>
  <r>
    <x v="17"/>
    <s v="Cabriolet"/>
    <s v="Benzin"/>
    <s v="2500 cm3 und mehr"/>
    <s v="4 Sitzplätze"/>
    <s v="Allrad"/>
    <s v="Automatisches"/>
    <n v="37"/>
    <n v="39"/>
    <n v="40"/>
    <n v="44"/>
    <n v="40"/>
    <n v="34"/>
    <n v="32"/>
    <n v="39"/>
    <n v="37"/>
    <n v="37"/>
    <n v="34"/>
    <n v="35"/>
    <n v="40"/>
    <n v="40"/>
    <n v="48"/>
    <n v="54"/>
    <n v="57"/>
    <n v="64"/>
    <n v="68"/>
    <n v="72"/>
    <n v="80"/>
    <n v="87"/>
    <n v="94"/>
    <n v="108"/>
    <n v="107"/>
  </r>
  <r>
    <x v="17"/>
    <s v="Cabriolet"/>
    <s v="Benzin"/>
    <s v="2500 cm3 und mehr"/>
    <s v="4 Sitzplätze"/>
    <s v="Allrad"/>
    <s v="Manuelles"/>
    <n v="82"/>
    <n v="86"/>
    <n v="88"/>
    <n v="79"/>
    <n v="82"/>
    <n v="78"/>
    <n v="88"/>
    <n v="88"/>
    <n v="104"/>
    <n v="109"/>
    <n v="114"/>
    <n v="126"/>
    <n v="137"/>
    <n v="136"/>
    <n v="144"/>
    <n v="133"/>
    <n v="145"/>
    <n v="164"/>
    <n v="161"/>
    <n v="167"/>
    <n v="174"/>
    <n v="202"/>
    <n v="201"/>
    <n v="210"/>
    <n v="221"/>
  </r>
  <r>
    <x v="17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1"/>
    <n v="1"/>
    <n v="1"/>
    <n v="0"/>
    <n v="0"/>
    <n v="1"/>
  </r>
  <r>
    <x v="17"/>
    <s v="Cabriolet"/>
    <s v="Benzin"/>
    <s v="2500 cm3 und mehr"/>
    <s v="5 Sitzplätze"/>
    <s v="Vorderrad"/>
    <s v="Automatisches"/>
    <n v="0"/>
    <n v="0"/>
    <n v="0"/>
    <n v="3"/>
    <n v="3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1"/>
    <n v="1"/>
    <n v="1"/>
  </r>
  <r>
    <x v="17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Cabriolet"/>
    <s v="Benzin"/>
    <s v="2500 cm3 und mehr"/>
    <s v="5 Sitzplätze"/>
    <s v="Hinterrad"/>
    <s v="Automatisches"/>
    <n v="7"/>
    <n v="8"/>
    <n v="9"/>
    <n v="10"/>
    <n v="10"/>
    <n v="10"/>
    <n v="11"/>
    <n v="13"/>
    <n v="11"/>
    <n v="9"/>
    <n v="8"/>
    <n v="9"/>
    <n v="8"/>
    <n v="8"/>
    <n v="5"/>
    <n v="7"/>
    <n v="9"/>
    <n v="8"/>
    <n v="7"/>
    <n v="8"/>
    <n v="8"/>
    <n v="9"/>
    <n v="10"/>
    <n v="9"/>
    <n v="7"/>
  </r>
  <r>
    <x v="17"/>
    <s v="Cabriolet"/>
    <s v="Benzin"/>
    <s v="2500 cm3 und mehr"/>
    <s v="5 Sitzplätze"/>
    <s v="Hinterrad"/>
    <s v="Manuelles"/>
    <n v="24"/>
    <n v="21"/>
    <n v="19"/>
    <n v="16"/>
    <n v="18"/>
    <n v="17"/>
    <n v="16"/>
    <n v="16"/>
    <n v="14"/>
    <n v="19"/>
    <n v="14"/>
    <n v="14"/>
    <n v="16"/>
    <n v="14"/>
    <n v="15"/>
    <n v="12"/>
    <n v="11"/>
    <n v="12"/>
    <n v="14"/>
    <n v="10"/>
    <n v="16"/>
    <n v="15"/>
    <n v="15"/>
    <n v="14"/>
    <n v="14"/>
  </r>
  <r>
    <x v="17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Cabriolet"/>
    <s v="Benzin"/>
    <s v="2500 cm3 und mehr"/>
    <s v="5 Sitzplätze"/>
    <s v="Allrad"/>
    <s v="Automatisches"/>
    <n v="0"/>
    <n v="0"/>
    <n v="1"/>
    <n v="0"/>
    <n v="0"/>
    <n v="0"/>
    <n v="0"/>
    <n v="0"/>
    <n v="1"/>
    <n v="1"/>
    <n v="1"/>
    <n v="1"/>
    <n v="1"/>
    <n v="1"/>
    <n v="1"/>
    <n v="1"/>
    <n v="2"/>
    <n v="3"/>
    <n v="3"/>
    <n v="2"/>
    <n v="3"/>
    <n v="2"/>
    <n v="3"/>
    <n v="3"/>
    <n v="3"/>
  </r>
  <r>
    <x v="17"/>
    <s v="Cabriolet"/>
    <s v="Benzin"/>
    <s v="2500 cm3 und mehr"/>
    <s v="5 Sitzplätze"/>
    <s v="Allrad"/>
    <s v="Manuelles"/>
    <n v="3"/>
    <n v="2"/>
    <n v="3"/>
    <n v="4"/>
    <n v="1"/>
    <n v="1"/>
    <n v="2"/>
    <n v="1"/>
    <n v="0"/>
    <n v="1"/>
    <n v="0"/>
    <n v="2"/>
    <n v="2"/>
    <n v="3"/>
    <n v="4"/>
    <n v="2"/>
    <n v="3"/>
    <n v="3"/>
    <n v="4"/>
    <n v="1"/>
    <n v="2"/>
    <n v="2"/>
    <n v="2"/>
    <n v="2"/>
    <n v="3"/>
  </r>
  <r>
    <x v="17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Vorderrad"/>
    <s v="Automatisches"/>
    <n v="1"/>
    <n v="1"/>
    <n v="2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</r>
  <r>
    <x v="17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Hinterrad"/>
    <s v="Automatisches"/>
    <n v="4"/>
    <n v="4"/>
    <n v="3"/>
    <n v="2"/>
    <n v="3"/>
    <n v="3"/>
    <n v="3"/>
    <n v="3"/>
    <n v="2"/>
    <n v="3"/>
    <n v="3"/>
    <n v="2"/>
    <n v="3"/>
    <n v="2"/>
    <n v="2"/>
    <n v="1"/>
    <n v="2"/>
    <n v="1"/>
    <n v="2"/>
    <n v="1"/>
    <n v="1"/>
    <n v="1"/>
    <n v="1"/>
    <n v="1"/>
    <n v="0"/>
  </r>
  <r>
    <x v="17"/>
    <s v="Cabriolet"/>
    <s v="Benzin"/>
    <s v="2500 cm3 und mehr"/>
    <s v="6 Sitzplätze"/>
    <s v="Hinterrad"/>
    <s v="Manuelles"/>
    <n v="2"/>
    <n v="2"/>
    <n v="2"/>
    <n v="2"/>
    <n v="2"/>
    <n v="2"/>
    <n v="3"/>
    <n v="3"/>
    <n v="2"/>
    <n v="2"/>
    <n v="1"/>
    <n v="0"/>
    <n v="1"/>
    <n v="1"/>
    <n v="0"/>
    <n v="0"/>
    <n v="0"/>
    <n v="0"/>
    <n v="0"/>
    <n v="1"/>
    <n v="4"/>
    <n v="3"/>
    <n v="3"/>
    <n v="2"/>
    <n v="1"/>
  </r>
  <r>
    <x v="17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Allrad"/>
    <s v="Automatisches"/>
    <n v="7"/>
    <n v="4"/>
    <n v="4"/>
    <n v="3"/>
    <n v="3"/>
    <n v="3"/>
    <n v="3"/>
    <n v="3"/>
    <n v="1"/>
    <n v="2"/>
    <n v="1"/>
    <n v="1"/>
    <n v="1"/>
    <n v="1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Allrad"/>
    <s v="Manuelles"/>
    <n v="24"/>
    <n v="26"/>
    <n v="23"/>
    <n v="20"/>
    <n v="19"/>
    <n v="18"/>
    <n v="17"/>
    <n v="17"/>
    <n v="12"/>
    <n v="9"/>
    <n v="11"/>
    <n v="14"/>
    <n v="13"/>
    <n v="11"/>
    <n v="11"/>
    <n v="10"/>
    <n v="9"/>
    <n v="9"/>
    <n v="12"/>
    <n v="7"/>
    <n v="6"/>
    <n v="4"/>
    <n v="3"/>
    <n v="3"/>
    <n v="4"/>
  </r>
  <r>
    <x v="17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Allrad"/>
    <s v="Manuelles"/>
    <n v="1"/>
    <n v="0"/>
    <n v="0"/>
    <n v="0"/>
    <n v="0"/>
    <n v="0"/>
    <n v="0"/>
    <n v="0"/>
    <n v="1"/>
    <n v="1"/>
    <n v="1"/>
    <n v="0"/>
    <n v="0"/>
    <n v="0"/>
    <n v="0"/>
    <n v="0"/>
    <n v="1"/>
    <n v="2"/>
    <n v="0"/>
    <n v="0"/>
    <n v="0"/>
    <n v="0"/>
    <n v="0"/>
    <n v="0"/>
    <n v="0"/>
  </r>
  <r>
    <x v="17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Allrad"/>
    <s v="Manuelles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</r>
  <r>
    <x v="17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1"/>
    <n v="2"/>
    <n v="5"/>
    <n v="5"/>
    <n v="5"/>
    <n v="6"/>
    <n v="12"/>
    <n v="14"/>
    <n v="12"/>
    <n v="9"/>
    <n v="8"/>
    <n v="9"/>
    <n v="9"/>
    <n v="8"/>
    <n v="7"/>
  </r>
  <r>
    <x v="17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  <n v="2"/>
    <n v="2"/>
    <n v="2"/>
    <n v="3"/>
    <n v="4"/>
    <n v="2"/>
  </r>
  <r>
    <x v="17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2"/>
    <n v="1"/>
    <n v="1"/>
    <n v="1"/>
    <n v="1"/>
    <n v="0"/>
    <n v="0"/>
  </r>
  <r>
    <x v="17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</r>
  <r>
    <x v="17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4"/>
    <n v="5"/>
    <n v="8"/>
    <n v="9"/>
    <n v="7"/>
    <n v="8"/>
  </r>
  <r>
    <x v="17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1"/>
    <n v="0"/>
    <n v="0"/>
    <n v="0"/>
    <n v="0"/>
    <n v="1"/>
    <n v="1"/>
  </r>
  <r>
    <x v="17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7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</r>
  <r>
    <x v="17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3"/>
    <n v="7"/>
    <n v="7"/>
    <n v="11"/>
    <n v="17"/>
    <n v="17"/>
    <n v="20"/>
    <n v="16"/>
    <n v="23"/>
    <n v="26"/>
    <n v="26"/>
    <n v="28"/>
  </r>
  <r>
    <x v="17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4"/>
    <n v="7"/>
  </r>
  <r>
    <x v="17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7"/>
    <n v="9"/>
    <n v="8"/>
    <n v="8"/>
    <n v="5"/>
    <n v="6"/>
  </r>
  <r>
    <x v="17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3"/>
    <n v="2"/>
    <n v="1"/>
    <n v="0"/>
    <n v="0"/>
  </r>
  <r>
    <x v="17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3"/>
    <n v="4"/>
    <n v="2"/>
    <n v="3"/>
    <n v="2"/>
    <n v="3"/>
    <n v="3"/>
    <n v="2"/>
    <n v="2"/>
    <n v="5"/>
    <n v="4"/>
    <n v="3"/>
    <n v="3"/>
    <n v="3"/>
    <n v="3"/>
    <n v="2"/>
  </r>
  <r>
    <x v="17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Allrad"/>
    <s v="Manuelles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1"/>
    <n v="1"/>
    <n v="1"/>
    <n v="0"/>
    <n v="1"/>
    <n v="1"/>
    <n v="0"/>
  </r>
  <r>
    <x v="17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3"/>
    <n v="3"/>
    <n v="2"/>
    <n v="3"/>
    <n v="3"/>
    <n v="3"/>
  </r>
  <r>
    <x v="17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1"/>
    <n v="2"/>
    <n v="1"/>
  </r>
  <r>
    <x v="17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</r>
  <r>
    <x v="17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1"/>
    <n v="2"/>
    <n v="1"/>
    <n v="1"/>
    <n v="2"/>
    <n v="1"/>
    <n v="1"/>
    <n v="1"/>
    <n v="0"/>
    <n v="0"/>
    <n v="0"/>
    <n v="1"/>
    <n v="1"/>
    <n v="1"/>
    <n v="1"/>
    <n v="0"/>
    <n v="0"/>
  </r>
  <r>
    <x v="17"/>
    <s v="Cabriolet"/>
    <s v="Diesel"/>
    <s v="von 2000 bis 2499 cm3"/>
    <s v="4 Sitzplätze"/>
    <s v="Allrad"/>
    <s v="Manuelles"/>
    <n v="40"/>
    <n v="41"/>
    <n v="37"/>
    <n v="31"/>
    <n v="28"/>
    <n v="25"/>
    <n v="19"/>
    <n v="28"/>
    <n v="25"/>
    <n v="27"/>
    <n v="25"/>
    <n v="30"/>
    <n v="27"/>
    <n v="33"/>
    <n v="26"/>
    <n v="24"/>
    <n v="20"/>
    <n v="21"/>
    <n v="23"/>
    <n v="21"/>
    <n v="22"/>
    <n v="17"/>
    <n v="14"/>
    <n v="13"/>
    <n v="15"/>
  </r>
  <r>
    <x v="17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7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Allrad"/>
    <s v="Manuelles"/>
    <n v="27"/>
    <n v="27"/>
    <n v="26"/>
    <n v="27"/>
    <n v="27"/>
    <n v="25"/>
    <n v="27"/>
    <n v="22"/>
    <n v="21"/>
    <n v="15"/>
    <n v="13"/>
    <n v="13"/>
    <n v="13"/>
    <n v="10"/>
    <n v="8"/>
    <n v="7"/>
    <n v="6"/>
    <n v="5"/>
    <n v="4"/>
    <n v="5"/>
    <n v="3"/>
    <n v="3"/>
    <n v="3"/>
    <n v="3"/>
    <n v="1"/>
  </r>
  <r>
    <x v="17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Allrad"/>
    <s v="Manuelles"/>
    <n v="0"/>
    <n v="0"/>
    <n v="0"/>
    <n v="1"/>
    <n v="1"/>
    <n v="1"/>
    <n v="1"/>
    <n v="2"/>
    <n v="2"/>
    <n v="2"/>
    <n v="2"/>
    <n v="2"/>
    <n v="2"/>
    <n v="1"/>
    <n v="1"/>
    <n v="1"/>
    <n v="1"/>
    <n v="1"/>
    <n v="1"/>
    <n v="1"/>
    <n v="1"/>
    <n v="1"/>
    <n v="1"/>
    <n v="1"/>
    <n v="1"/>
  </r>
  <r>
    <x v="17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Allrad"/>
    <s v="Manuell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Allrad"/>
    <s v="Manuelles"/>
    <n v="1"/>
    <n v="1"/>
    <n v="1"/>
    <n v="1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1"/>
    <n v="1"/>
    <n v="1"/>
  </r>
  <r>
    <x v="17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All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2"/>
    <n v="2"/>
    <n v="2"/>
    <n v="2"/>
  </r>
  <r>
    <x v="17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2"/>
    <n v="2"/>
    <n v="2"/>
  </r>
  <r>
    <x v="17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7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4"/>
    <n v="4"/>
  </r>
  <r>
    <x v="17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  <n v="4"/>
    <n v="4"/>
    <n v="3"/>
    <n v="2"/>
    <n v="2"/>
  </r>
  <r>
    <x v="17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8"/>
    <n v="12"/>
    <n v="16"/>
    <n v="20"/>
    <n v="27"/>
    <n v="39"/>
    <n v="50"/>
  </r>
  <r>
    <x v="17"/>
    <s v="Cabriolet"/>
    <s v="Diesel"/>
    <s v="2500 cm3 und mehr"/>
    <s v="4 Sitzplätze"/>
    <s v="Allrad"/>
    <s v="Manuelles"/>
    <n v="18"/>
    <n v="20"/>
    <n v="17"/>
    <n v="16"/>
    <n v="16"/>
    <n v="16"/>
    <n v="15"/>
    <n v="16"/>
    <n v="16"/>
    <n v="15"/>
    <n v="12"/>
    <n v="12"/>
    <n v="11"/>
    <n v="6"/>
    <n v="3"/>
    <n v="3"/>
    <n v="6"/>
    <n v="5"/>
    <n v="8"/>
    <n v="9"/>
    <n v="17"/>
    <n v="24"/>
    <n v="25"/>
    <n v="26"/>
    <n v="26"/>
  </r>
  <r>
    <x v="17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2"/>
    <n v="2"/>
    <n v="2"/>
    <n v="2"/>
  </r>
  <r>
    <x v="17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Allrad"/>
    <s v="Automatisches"/>
    <n v="0"/>
    <n v="0"/>
    <n v="0"/>
    <n v="1"/>
    <n v="1"/>
    <n v="1"/>
    <n v="1"/>
    <n v="1"/>
    <n v="1"/>
    <n v="1"/>
    <n v="3"/>
    <n v="2"/>
    <n v="1"/>
    <n v="1"/>
    <n v="1"/>
    <n v="4"/>
    <n v="6"/>
    <n v="9"/>
    <n v="13"/>
    <n v="16"/>
    <n v="14"/>
    <n v="12"/>
    <n v="11"/>
    <n v="10"/>
    <n v="8"/>
  </r>
  <r>
    <x v="17"/>
    <s v="Cabriolet"/>
    <s v="Diesel"/>
    <s v="2500 cm3 und mehr"/>
    <s v="5 Sitzplätze"/>
    <s v="Allrad"/>
    <s v="Manuelles"/>
    <n v="23"/>
    <n v="23"/>
    <n v="24"/>
    <n v="25"/>
    <n v="25"/>
    <n v="20"/>
    <n v="13"/>
    <n v="12"/>
    <n v="9"/>
    <n v="7"/>
    <n v="4"/>
    <n v="4"/>
    <n v="2"/>
    <n v="4"/>
    <n v="5"/>
    <n v="3"/>
    <n v="1"/>
    <n v="1"/>
    <n v="1"/>
    <n v="1"/>
    <n v="1"/>
    <n v="0"/>
    <n v="0"/>
    <n v="1"/>
    <n v="1"/>
  </r>
  <r>
    <x v="17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Allrad"/>
    <s v="Manuelles"/>
    <n v="14"/>
    <n v="14"/>
    <n v="11"/>
    <n v="10"/>
    <n v="11"/>
    <n v="10"/>
    <n v="10"/>
    <n v="8"/>
    <n v="8"/>
    <n v="9"/>
    <n v="9"/>
    <n v="8"/>
    <n v="6"/>
    <n v="5"/>
    <n v="4"/>
    <n v="1"/>
    <n v="0"/>
    <n v="0"/>
    <n v="0"/>
    <n v="1"/>
    <n v="1"/>
    <n v="0"/>
    <n v="0"/>
    <n v="0"/>
    <n v="0"/>
  </r>
  <r>
    <x v="17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Allrad"/>
    <s v="Manuelles"/>
    <n v="16"/>
    <n v="17"/>
    <n v="17"/>
    <n v="17"/>
    <n v="15"/>
    <n v="13"/>
    <n v="12"/>
    <n v="11"/>
    <n v="10"/>
    <n v="8"/>
    <n v="7"/>
    <n v="6"/>
    <n v="5"/>
    <n v="5"/>
    <n v="5"/>
    <n v="4"/>
    <n v="4"/>
    <n v="2"/>
    <n v="0"/>
    <n v="0"/>
    <n v="0"/>
    <n v="1"/>
    <n v="0"/>
    <n v="0"/>
    <n v="0"/>
  </r>
  <r>
    <x v="17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</r>
  <r>
    <x v="17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</r>
  <r>
    <x v="17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7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1"/>
    <n v="3"/>
    <n v="2"/>
    <n v="6"/>
    <n v="4"/>
    <n v="3"/>
    <n v="16"/>
    <n v="8"/>
    <n v="8"/>
    <n v="1"/>
    <n v="0"/>
    <n v="0"/>
    <n v="0"/>
    <n v="0"/>
    <n v="0"/>
  </r>
  <r>
    <x v="17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</r>
  <r>
    <x v="17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7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7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</r>
  <r>
    <x v="17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</r>
  <r>
    <x v="17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</r>
  <r>
    <x v="17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2 Sitzplätze"/>
    <s v="Vorderrad"/>
    <s v="Automatisches"/>
    <n v="0"/>
    <n v="0"/>
    <n v="0"/>
    <n v="1"/>
    <n v="1"/>
    <n v="1"/>
    <n v="1"/>
    <n v="1"/>
    <n v="2"/>
    <n v="2"/>
    <n v="1"/>
    <n v="2"/>
    <n v="2"/>
    <n v="17"/>
    <n v="2"/>
    <n v="2"/>
    <n v="2"/>
    <n v="2"/>
    <n v="5"/>
    <n v="4"/>
    <n v="4"/>
    <n v="6"/>
    <n v="5"/>
    <n v="5"/>
    <n v="4"/>
  </r>
  <r>
    <x v="18"/>
    <s v="Limousine"/>
    <s v="Benzin"/>
    <s v="bis 1399 cm3"/>
    <s v="2 Sitzplätze"/>
    <s v="Vorderrad"/>
    <s v="Manuelles"/>
    <n v="12"/>
    <n v="11"/>
    <n v="7"/>
    <n v="8"/>
    <n v="6"/>
    <n v="12"/>
    <n v="18"/>
    <n v="22"/>
    <n v="22"/>
    <n v="23"/>
    <n v="25"/>
    <n v="21"/>
    <n v="29"/>
    <n v="165"/>
    <n v="32"/>
    <n v="30"/>
    <n v="30"/>
    <n v="31"/>
    <n v="33"/>
    <n v="34"/>
    <n v="40"/>
    <n v="37"/>
    <n v="34"/>
    <n v="34"/>
    <n v="38"/>
  </r>
  <r>
    <x v="18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x v="18"/>
    <s v="Limousine"/>
    <s v="Benzin"/>
    <s v="bis 1399 cm3"/>
    <s v="2 Sitzplätze"/>
    <s v="Hinterrad"/>
    <s v="Automatisches"/>
    <n v="2"/>
    <n v="1"/>
    <n v="0"/>
    <n v="0"/>
    <n v="0"/>
    <n v="0"/>
    <n v="0"/>
    <n v="0"/>
    <n v="0"/>
    <n v="0"/>
    <n v="0"/>
    <n v="0"/>
    <n v="2"/>
    <n v="2"/>
    <n v="1"/>
    <n v="1"/>
    <n v="3"/>
    <n v="3"/>
    <n v="5"/>
    <n v="5"/>
    <n v="6"/>
    <n v="5"/>
    <n v="7"/>
    <n v="13"/>
    <n v="13"/>
  </r>
  <r>
    <x v="18"/>
    <s v="Limousine"/>
    <s v="Benzin"/>
    <s v="bis 1399 cm3"/>
    <s v="2 Sitzplätze"/>
    <s v="Hinterrad"/>
    <s v="Manuelles"/>
    <n v="53"/>
    <n v="50"/>
    <n v="45"/>
    <n v="41"/>
    <n v="39"/>
    <n v="38"/>
    <n v="43"/>
    <n v="335"/>
    <n v="596"/>
    <n v="890"/>
    <n v="1170"/>
    <n v="1378"/>
    <n v="1550"/>
    <n v="1687"/>
    <n v="1814"/>
    <n v="1898"/>
    <n v="2013"/>
    <n v="2067"/>
    <n v="2164"/>
    <n v="2179"/>
    <n v="2170"/>
    <n v="2100"/>
    <n v="2034"/>
    <n v="1963"/>
    <n v="1961"/>
  </r>
  <r>
    <x v="18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</r>
  <r>
    <x v="18"/>
    <s v="Limousine"/>
    <s v="Benzin"/>
    <s v="bis 1399 cm3"/>
    <s v="2 Sitzplätze"/>
    <s v="Allrad"/>
    <s v="Manuelles"/>
    <n v="1"/>
    <n v="1"/>
    <n v="1"/>
    <n v="0"/>
    <n v="0"/>
    <n v="0"/>
    <n v="0"/>
    <n v="1"/>
    <n v="1"/>
    <n v="1"/>
    <n v="0"/>
    <n v="0"/>
    <n v="0"/>
    <n v="0"/>
    <n v="3"/>
    <n v="2"/>
    <n v="3"/>
    <n v="4"/>
    <n v="3"/>
    <n v="2"/>
    <n v="3"/>
    <n v="1"/>
    <n v="0"/>
    <n v="1"/>
    <n v="0"/>
  </r>
  <r>
    <x v="18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Vorderrad"/>
    <s v="Automatisches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1"/>
    <n v="1"/>
    <n v="1"/>
    <n v="3"/>
    <n v="3"/>
    <n v="2"/>
    <n v="2"/>
  </r>
  <r>
    <x v="18"/>
    <s v="Limousine"/>
    <s v="Benzin"/>
    <s v="bis 1399 cm3"/>
    <s v="3 Sitzplätze"/>
    <s v="Vorderrad"/>
    <s v="Manuelles"/>
    <n v="9"/>
    <n v="11"/>
    <n v="13"/>
    <n v="9"/>
    <n v="7"/>
    <n v="11"/>
    <n v="11"/>
    <n v="11"/>
    <n v="10"/>
    <n v="10"/>
    <n v="10"/>
    <n v="12"/>
    <n v="11"/>
    <n v="11"/>
    <n v="14"/>
    <n v="14"/>
    <n v="12"/>
    <n v="10"/>
    <n v="11"/>
    <n v="12"/>
    <n v="10"/>
    <n v="8"/>
    <n v="9"/>
    <n v="9"/>
    <n v="11"/>
  </r>
  <r>
    <x v="18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2"/>
  </r>
  <r>
    <x v="18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8"/>
    <s v="Limousine"/>
    <s v="Benzin"/>
    <s v="bis 1399 cm3"/>
    <s v="3 Sitzplätze"/>
    <s v="Hinterrad"/>
    <s v="Manuelles"/>
    <n v="30"/>
    <n v="28"/>
    <n v="27"/>
    <n v="22"/>
    <n v="23"/>
    <n v="23"/>
    <n v="20"/>
    <n v="24"/>
    <n v="23"/>
    <n v="23"/>
    <n v="21"/>
    <n v="18"/>
    <n v="20"/>
    <n v="20"/>
    <n v="17"/>
    <n v="17"/>
    <n v="11"/>
    <n v="12"/>
    <n v="11"/>
    <n v="11"/>
    <n v="12"/>
    <n v="10"/>
    <n v="11"/>
    <n v="13"/>
    <n v="11"/>
  </r>
  <r>
    <x v="18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4 Sitzplätze"/>
    <s v="Vorderrad"/>
    <s v="Automatisches"/>
    <n v="85"/>
    <n v="81"/>
    <n v="69"/>
    <n v="66"/>
    <n v="67"/>
    <n v="113"/>
    <n v="141"/>
    <n v="178"/>
    <n v="199"/>
    <n v="196"/>
    <n v="209"/>
    <n v="229"/>
    <n v="253"/>
    <n v="271"/>
    <n v="284"/>
    <n v="293"/>
    <n v="296"/>
    <n v="307"/>
    <n v="321"/>
    <n v="329"/>
    <n v="351"/>
    <n v="352"/>
    <n v="343"/>
    <n v="333"/>
    <n v="310"/>
  </r>
  <r>
    <x v="18"/>
    <s v="Limousine"/>
    <s v="Benzin"/>
    <s v="bis 1399 cm3"/>
    <s v="4 Sitzplätze"/>
    <s v="Vorderrad"/>
    <s v="Manuelles"/>
    <n v="1887"/>
    <n v="1645"/>
    <n v="1815"/>
    <n v="1915"/>
    <n v="1976"/>
    <n v="2358"/>
    <n v="2726"/>
    <n v="3068"/>
    <n v="3408"/>
    <n v="3799"/>
    <n v="4027"/>
    <n v="4183"/>
    <n v="4491"/>
    <n v="4751"/>
    <n v="5344"/>
    <n v="6098"/>
    <n v="7050"/>
    <n v="7917"/>
    <n v="8801"/>
    <n v="9677"/>
    <n v="10550"/>
    <n v="11339"/>
    <n v="11965"/>
    <n v="12486"/>
    <n v="12899"/>
  </r>
  <r>
    <x v="18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3"/>
    <n v="31"/>
    <n v="48"/>
    <n v="64"/>
    <n v="75"/>
    <n v="87"/>
    <n v="95"/>
    <n v="89"/>
    <n v="82"/>
  </r>
  <r>
    <x v="18"/>
    <s v="Limousine"/>
    <s v="Benzin"/>
    <s v="bis 1399 cm3"/>
    <s v="4 Sitzplätze"/>
    <s v="Hinterrad"/>
    <s v="Automatisches"/>
    <n v="15"/>
    <n v="14"/>
    <n v="8"/>
    <n v="5"/>
    <n v="2"/>
    <n v="3"/>
    <n v="2"/>
    <n v="1"/>
    <n v="0"/>
    <n v="0"/>
    <n v="0"/>
    <n v="0"/>
    <n v="0"/>
    <n v="0"/>
    <n v="0"/>
    <n v="1"/>
    <n v="1"/>
    <n v="1"/>
    <n v="0"/>
    <n v="1"/>
    <n v="1"/>
    <n v="1"/>
    <n v="1"/>
    <n v="1"/>
    <n v="2"/>
  </r>
  <r>
    <x v="18"/>
    <s v="Limousine"/>
    <s v="Benzin"/>
    <s v="bis 1399 cm3"/>
    <s v="4 Sitzplätze"/>
    <s v="Hinterrad"/>
    <s v="Manuelles"/>
    <n v="649"/>
    <n v="579"/>
    <n v="514"/>
    <n v="486"/>
    <n v="450"/>
    <n v="431"/>
    <n v="393"/>
    <n v="365"/>
    <n v="337"/>
    <n v="321"/>
    <n v="303"/>
    <n v="296"/>
    <n v="276"/>
    <n v="280"/>
    <n v="276"/>
    <n v="278"/>
    <n v="236"/>
    <n v="233"/>
    <n v="244"/>
    <n v="271"/>
    <n v="277"/>
    <n v="284"/>
    <n v="314"/>
    <n v="485"/>
    <n v="607"/>
  </r>
  <r>
    <x v="18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24"/>
    <n v="29"/>
    <n v="32"/>
    <n v="29"/>
    <n v="33"/>
    <n v="39"/>
    <n v="46"/>
    <n v="48"/>
    <n v="44"/>
    <n v="44"/>
    <n v="46"/>
  </r>
  <r>
    <x v="18"/>
    <s v="Limousine"/>
    <s v="Benzin"/>
    <s v="bis 1399 cm3"/>
    <s v="4 Sitzplätze"/>
    <s v="Allrad"/>
    <s v="Manuelles"/>
    <n v="62"/>
    <n v="98"/>
    <n v="114"/>
    <n v="127"/>
    <n v="128"/>
    <n v="123"/>
    <n v="132"/>
    <n v="150"/>
    <n v="157"/>
    <n v="152"/>
    <n v="161"/>
    <n v="172"/>
    <n v="171"/>
    <n v="201"/>
    <n v="199"/>
    <n v="194"/>
    <n v="196"/>
    <n v="193"/>
    <n v="194"/>
    <n v="207"/>
    <n v="208"/>
    <n v="200"/>
    <n v="194"/>
    <n v="177"/>
    <n v="166"/>
  </r>
  <r>
    <x v="18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Limousine"/>
    <s v="Benzin"/>
    <s v="bis 1399 cm3"/>
    <s v="5 Sitzplätze"/>
    <s v="Vorderrad"/>
    <s v="Automatisches"/>
    <n v="995"/>
    <n v="1121"/>
    <n v="1201"/>
    <n v="1454"/>
    <n v="1589"/>
    <n v="1802"/>
    <n v="2019"/>
    <n v="2214"/>
    <n v="2522"/>
    <n v="2892"/>
    <n v="3174"/>
    <n v="3491"/>
    <n v="3753"/>
    <n v="4018"/>
    <n v="4208"/>
    <n v="4382"/>
    <n v="4022"/>
    <n v="3950"/>
    <n v="3979"/>
    <n v="4053"/>
    <n v="4133"/>
    <n v="4265"/>
    <n v="4353"/>
    <n v="4503"/>
    <n v="4741"/>
  </r>
  <r>
    <x v="18"/>
    <s v="Limousine"/>
    <s v="Benzin"/>
    <s v="bis 1399 cm3"/>
    <s v="5 Sitzplätze"/>
    <s v="Vorderrad"/>
    <s v="Manuelles"/>
    <n v="38329"/>
    <n v="39050"/>
    <n v="39762"/>
    <n v="40259"/>
    <n v="41092"/>
    <n v="41777"/>
    <n v="42626"/>
    <n v="43091"/>
    <n v="43362"/>
    <n v="42977"/>
    <n v="43240"/>
    <n v="43262"/>
    <n v="43173"/>
    <n v="42735"/>
    <n v="42507"/>
    <n v="42149"/>
    <n v="42568"/>
    <n v="42449"/>
    <n v="44207"/>
    <n v="46212"/>
    <n v="47547"/>
    <n v="48978"/>
    <n v="49875"/>
    <n v="50901"/>
    <n v="51812"/>
  </r>
  <r>
    <x v="18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12"/>
    <n v="19"/>
    <n v="22"/>
    <n v="40"/>
    <n v="40"/>
    <n v="81"/>
    <n v="494"/>
    <n v="509"/>
    <n v="532"/>
    <n v="620"/>
    <n v="815"/>
    <n v="905"/>
    <n v="962"/>
    <n v="1002"/>
    <n v="1059"/>
  </r>
  <r>
    <x v="18"/>
    <s v="Limousine"/>
    <s v="Benzin"/>
    <s v="bis 1399 cm3"/>
    <s v="5 Sitzplätze"/>
    <s v="Hinterrad"/>
    <s v="Automatisches"/>
    <n v="196"/>
    <n v="137"/>
    <n v="113"/>
    <n v="92"/>
    <n v="67"/>
    <n v="49"/>
    <n v="41"/>
    <n v="28"/>
    <n v="19"/>
    <n v="14"/>
    <n v="10"/>
    <n v="9"/>
    <n v="5"/>
    <n v="6"/>
    <n v="5"/>
    <n v="9"/>
    <n v="7"/>
    <n v="6"/>
    <n v="5"/>
    <n v="4"/>
    <n v="4"/>
    <n v="4"/>
    <n v="4"/>
    <n v="5"/>
    <n v="7"/>
  </r>
  <r>
    <x v="18"/>
    <s v="Limousine"/>
    <s v="Benzin"/>
    <s v="bis 1399 cm3"/>
    <s v="5 Sitzplätze"/>
    <s v="Hinterrad"/>
    <s v="Manuelles"/>
    <n v="1513"/>
    <n v="1198"/>
    <n v="951"/>
    <n v="757"/>
    <n v="635"/>
    <n v="556"/>
    <n v="503"/>
    <n v="455"/>
    <n v="439"/>
    <n v="426"/>
    <n v="384"/>
    <n v="368"/>
    <n v="343"/>
    <n v="341"/>
    <n v="351"/>
    <n v="345"/>
    <n v="328"/>
    <n v="332"/>
    <n v="322"/>
    <n v="314"/>
    <n v="332"/>
    <n v="329"/>
    <n v="343"/>
    <n v="349"/>
    <n v="340"/>
  </r>
  <r>
    <x v="18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1"/>
    <n v="1"/>
    <n v="1"/>
    <n v="1"/>
  </r>
  <r>
    <x v="18"/>
    <s v="Limousine"/>
    <s v="Benzin"/>
    <s v="bis 1399 cm3"/>
    <s v="5 Sitzplätze"/>
    <s v="Allrad"/>
    <s v="Automatisches"/>
    <n v="258"/>
    <n v="305"/>
    <n v="333"/>
    <n v="334"/>
    <n v="320"/>
    <n v="313"/>
    <n v="305"/>
    <n v="302"/>
    <n v="303"/>
    <n v="310"/>
    <n v="313"/>
    <n v="326"/>
    <n v="336"/>
    <n v="301"/>
    <n v="283"/>
    <n v="258"/>
    <n v="222"/>
    <n v="193"/>
    <n v="180"/>
    <n v="171"/>
    <n v="157"/>
    <n v="143"/>
    <n v="139"/>
    <n v="133"/>
    <n v="160"/>
  </r>
  <r>
    <x v="18"/>
    <s v="Limousine"/>
    <s v="Benzin"/>
    <s v="bis 1399 cm3"/>
    <s v="5 Sitzplätze"/>
    <s v="Allrad"/>
    <s v="Manuelles"/>
    <n v="1319"/>
    <n v="1333"/>
    <n v="1313"/>
    <n v="1278"/>
    <n v="1273"/>
    <n v="1228"/>
    <n v="1178"/>
    <n v="1058"/>
    <n v="1006"/>
    <n v="935"/>
    <n v="846"/>
    <n v="822"/>
    <n v="801"/>
    <n v="764"/>
    <n v="722"/>
    <n v="745"/>
    <n v="738"/>
    <n v="770"/>
    <n v="826"/>
    <n v="842"/>
    <n v="851"/>
    <n v="870"/>
    <n v="863"/>
    <n v="877"/>
    <n v="881"/>
  </r>
  <r>
    <x v="18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3"/>
    <n v="9"/>
    <n v="10"/>
    <n v="11"/>
    <n v="8"/>
    <n v="7"/>
    <n v="2"/>
    <n v="2"/>
    <n v="2"/>
  </r>
  <r>
    <x v="18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Vorderrad"/>
    <s v="Manuelles"/>
    <n v="1"/>
    <n v="0"/>
    <n v="0"/>
    <n v="0"/>
    <n v="0"/>
    <n v="0"/>
    <n v="1"/>
    <n v="1"/>
    <n v="1"/>
    <n v="1"/>
    <n v="1"/>
    <n v="2"/>
    <n v="1"/>
    <n v="1"/>
    <n v="2"/>
    <n v="1"/>
    <n v="1"/>
    <n v="2"/>
    <n v="1"/>
    <n v="3"/>
    <n v="2"/>
    <n v="2"/>
    <n v="1"/>
    <n v="1"/>
    <n v="1"/>
  </r>
  <r>
    <x v="18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Hinterrad"/>
    <s v="Manuelles"/>
    <n v="1"/>
    <n v="2"/>
    <n v="2"/>
    <n v="4"/>
    <n v="5"/>
    <n v="4"/>
    <n v="4"/>
    <n v="5"/>
    <n v="4"/>
    <n v="5"/>
    <n v="5"/>
    <n v="5"/>
    <n v="6"/>
    <n v="5"/>
    <n v="5"/>
    <n v="4"/>
    <n v="4"/>
    <n v="4"/>
    <n v="3"/>
    <n v="1"/>
    <n v="2"/>
    <n v="1"/>
    <n v="0"/>
    <n v="0"/>
    <n v="2"/>
  </r>
  <r>
    <x v="18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Allrad"/>
    <s v="Manuelles"/>
    <n v="52"/>
    <n v="58"/>
    <n v="79"/>
    <n v="85"/>
    <n v="98"/>
    <n v="97"/>
    <n v="90"/>
    <n v="82"/>
    <n v="75"/>
    <n v="68"/>
    <n v="61"/>
    <n v="49"/>
    <n v="45"/>
    <n v="45"/>
    <n v="40"/>
    <n v="33"/>
    <n v="28"/>
    <n v="16"/>
    <n v="17"/>
    <n v="15"/>
    <n v="12"/>
    <n v="12"/>
    <n v="6"/>
    <n v="7"/>
    <n v="3"/>
  </r>
  <r>
    <x v="18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6"/>
    <n v="6"/>
    <n v="7"/>
  </r>
  <r>
    <x v="18"/>
    <s v="Limousine"/>
    <s v="Benzin"/>
    <s v="bis 1399 cm3"/>
    <s v="7 Sitzplätze"/>
    <s v="Vorderrad"/>
    <s v="Manuelles"/>
    <n v="0"/>
    <n v="1"/>
    <n v="1"/>
    <n v="0"/>
    <n v="1"/>
    <n v="1"/>
    <n v="1"/>
    <n v="1"/>
    <n v="2"/>
    <n v="2"/>
    <n v="3"/>
    <n v="0"/>
    <n v="0"/>
    <n v="0"/>
    <n v="10"/>
    <n v="72"/>
    <n v="143"/>
    <n v="239"/>
    <n v="351"/>
    <n v="554"/>
    <n v="756"/>
    <n v="951"/>
    <n v="1158"/>
    <n v="1342"/>
    <n v="1548"/>
  </r>
  <r>
    <x v="18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Hinterrad"/>
    <s v="Manuelles"/>
    <n v="46"/>
    <n v="36"/>
    <n v="30"/>
    <n v="17"/>
    <n v="11"/>
    <n v="8"/>
    <n v="5"/>
    <n v="2"/>
    <n v="2"/>
    <n v="2"/>
    <n v="2"/>
    <n v="2"/>
    <n v="3"/>
    <n v="3"/>
    <n v="3"/>
    <n v="3"/>
    <n v="3"/>
    <n v="2"/>
    <n v="2"/>
    <n v="2"/>
    <n v="2"/>
    <n v="3"/>
    <n v="3"/>
    <n v="4"/>
    <n v="4"/>
  </r>
  <r>
    <x v="18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8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Vorderrad"/>
    <s v="Manuelles"/>
    <n v="3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</r>
  <r>
    <x v="18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8"/>
    <s v="Limousine"/>
    <s v="Benzin"/>
    <s v="bis 1399 cm3"/>
    <s v="8 Sitzplätze"/>
    <s v="Hinterrad"/>
    <s v="Manuelles"/>
    <n v="67"/>
    <n v="60"/>
    <n v="46"/>
    <n v="35"/>
    <n v="31"/>
    <n v="21"/>
    <n v="15"/>
    <n v="7"/>
    <n v="6"/>
    <n v="4"/>
    <n v="3"/>
    <n v="2"/>
    <n v="1"/>
    <n v="1"/>
    <n v="1"/>
    <n v="2"/>
    <n v="3"/>
    <n v="4"/>
    <n v="2"/>
    <n v="3"/>
    <n v="2"/>
    <n v="2"/>
    <n v="2"/>
    <n v="3"/>
    <n v="2"/>
  </r>
  <r>
    <x v="18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</r>
  <r>
    <x v="18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Hinterrad"/>
    <s v="Manuelles"/>
    <n v="3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1"/>
  </r>
  <r>
    <x v="18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All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2 Sitzplätze"/>
    <s v="Vorderrad"/>
    <s v="Automatisches"/>
    <n v="0"/>
    <n v="1"/>
    <n v="1"/>
    <n v="0"/>
    <n v="1"/>
    <n v="1"/>
    <n v="0"/>
    <n v="0"/>
    <n v="0"/>
    <n v="0"/>
    <n v="0"/>
    <n v="0"/>
    <n v="0"/>
    <n v="30"/>
    <n v="0"/>
    <n v="0"/>
    <n v="1"/>
    <n v="0"/>
    <n v="0"/>
    <n v="0"/>
    <n v="4"/>
    <n v="4"/>
    <n v="2"/>
    <n v="2"/>
    <n v="3"/>
  </r>
  <r>
    <x v="18"/>
    <s v="Limousine"/>
    <s v="Benzin"/>
    <s v="von 1400 bis 1799 cm3"/>
    <s v="2 Sitzplätze"/>
    <s v="Vorderrad"/>
    <s v="Manuelles"/>
    <n v="6"/>
    <n v="6"/>
    <n v="14"/>
    <n v="18"/>
    <n v="17"/>
    <n v="23"/>
    <n v="24"/>
    <n v="24"/>
    <n v="18"/>
    <n v="26"/>
    <n v="33"/>
    <n v="33"/>
    <n v="37"/>
    <n v="114"/>
    <n v="70"/>
    <n v="67"/>
    <n v="77"/>
    <n v="79"/>
    <n v="75"/>
    <n v="72"/>
    <n v="98"/>
    <n v="102"/>
    <n v="103"/>
    <n v="109"/>
    <n v="114"/>
  </r>
  <r>
    <x v="18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Limousine"/>
    <s v="Benzin"/>
    <s v="von 1400 bis 1799 cm3"/>
    <s v="2 Sitzplätze"/>
    <s v="Hinterrad"/>
    <s v="Automatisches"/>
    <n v="1"/>
    <n v="1"/>
    <n v="1"/>
    <n v="1"/>
    <n v="1"/>
    <n v="2"/>
    <n v="1"/>
    <n v="2"/>
    <n v="2"/>
    <n v="2"/>
    <n v="1"/>
    <n v="1"/>
    <n v="1"/>
    <n v="1"/>
    <n v="1"/>
    <n v="2"/>
    <n v="0"/>
    <n v="0"/>
    <n v="0"/>
    <n v="0"/>
    <n v="2"/>
    <n v="2"/>
    <n v="3"/>
    <n v="3"/>
    <n v="4"/>
  </r>
  <r>
    <x v="18"/>
    <s v="Limousine"/>
    <s v="Benzin"/>
    <s v="von 1400 bis 1799 cm3"/>
    <s v="2 Sitzplätze"/>
    <s v="Hinterrad"/>
    <s v="Manuelles"/>
    <n v="189"/>
    <n v="170"/>
    <n v="179"/>
    <n v="171"/>
    <n v="134"/>
    <n v="121"/>
    <n v="116"/>
    <n v="106"/>
    <n v="100"/>
    <n v="95"/>
    <n v="78"/>
    <n v="77"/>
    <n v="79"/>
    <n v="76"/>
    <n v="72"/>
    <n v="72"/>
    <n v="67"/>
    <n v="61"/>
    <n v="62"/>
    <n v="72"/>
    <n v="74"/>
    <n v="72"/>
    <n v="94"/>
    <n v="107"/>
    <n v="105"/>
  </r>
  <r>
    <x v="18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2 Sitzplätze"/>
    <s v="Allrad"/>
    <s v="Automatisches"/>
    <n v="0"/>
    <n v="0"/>
    <n v="0"/>
    <n v="0"/>
    <n v="0"/>
    <n v="3"/>
    <n v="3"/>
    <n v="3"/>
    <n v="2"/>
    <n v="2"/>
    <n v="2"/>
    <n v="2"/>
    <n v="2"/>
    <n v="3"/>
    <n v="2"/>
    <n v="2"/>
    <n v="2"/>
    <n v="2"/>
    <n v="2"/>
    <n v="2"/>
    <n v="2"/>
    <n v="2"/>
    <n v="1"/>
    <n v="0"/>
    <n v="0"/>
  </r>
  <r>
    <x v="18"/>
    <s v="Limousine"/>
    <s v="Benzin"/>
    <s v="von 1400 bis 1799 cm3"/>
    <s v="2 Sitzplätze"/>
    <s v="Allrad"/>
    <s v="Manuelles"/>
    <n v="1"/>
    <n v="1"/>
    <n v="1"/>
    <n v="1"/>
    <n v="3"/>
    <n v="5"/>
    <n v="6"/>
    <n v="10"/>
    <n v="11"/>
    <n v="10"/>
    <n v="13"/>
    <n v="11"/>
    <n v="11"/>
    <n v="12"/>
    <n v="12"/>
    <n v="12"/>
    <n v="14"/>
    <n v="11"/>
    <n v="9"/>
    <n v="8"/>
    <n v="14"/>
    <n v="13"/>
    <n v="6"/>
    <n v="5"/>
    <n v="4"/>
  </r>
  <r>
    <x v="18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3"/>
  </r>
  <r>
    <x v="18"/>
    <s v="Limousine"/>
    <s v="Benzin"/>
    <s v="von 1400 bis 1799 cm3"/>
    <s v="3 Sitzplätze"/>
    <s v="Vorderrad"/>
    <s v="Manuelles"/>
    <n v="1"/>
    <n v="1"/>
    <n v="1"/>
    <n v="0"/>
    <n v="0"/>
    <n v="0"/>
    <n v="1"/>
    <n v="2"/>
    <n v="1"/>
    <n v="2"/>
    <n v="3"/>
    <n v="2"/>
    <n v="0"/>
    <n v="0"/>
    <n v="0"/>
    <n v="1"/>
    <n v="3"/>
    <n v="3"/>
    <n v="2"/>
    <n v="1"/>
    <n v="1"/>
    <n v="1"/>
    <n v="1"/>
    <n v="1"/>
    <n v="2"/>
  </r>
  <r>
    <x v="18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Hinterrad"/>
    <s v="Manuelles"/>
    <n v="35"/>
    <n v="26"/>
    <n v="25"/>
    <n v="27"/>
    <n v="24"/>
    <n v="24"/>
    <n v="23"/>
    <n v="22"/>
    <n v="21"/>
    <n v="18"/>
    <n v="16"/>
    <n v="15"/>
    <n v="16"/>
    <n v="16"/>
    <n v="15"/>
    <n v="14"/>
    <n v="9"/>
    <n v="12"/>
    <n v="12"/>
    <n v="11"/>
    <n v="9"/>
    <n v="10"/>
    <n v="10"/>
    <n v="8"/>
    <n v="7"/>
  </r>
  <r>
    <x v="18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4 Sitzplätze"/>
    <s v="Vorderrad"/>
    <s v="Automatisches"/>
    <n v="86"/>
    <n v="83"/>
    <n v="87"/>
    <n v="83"/>
    <n v="75"/>
    <n v="71"/>
    <n v="66"/>
    <n v="59"/>
    <n v="56"/>
    <n v="59"/>
    <n v="69"/>
    <n v="77"/>
    <n v="84"/>
    <n v="86"/>
    <n v="88"/>
    <n v="91"/>
    <n v="97"/>
    <n v="100"/>
    <n v="101"/>
    <n v="102"/>
    <n v="107"/>
    <n v="122"/>
    <n v="136"/>
    <n v="148"/>
    <n v="162"/>
  </r>
  <r>
    <x v="18"/>
    <s v="Limousine"/>
    <s v="Benzin"/>
    <s v="von 1400 bis 1799 cm3"/>
    <s v="4 Sitzplätze"/>
    <s v="Vorderrad"/>
    <s v="Manuelles"/>
    <n v="2355"/>
    <n v="2288"/>
    <n v="2234"/>
    <n v="2227"/>
    <n v="2291"/>
    <n v="2351"/>
    <n v="2357"/>
    <n v="2359"/>
    <n v="2497"/>
    <n v="2555"/>
    <n v="2645"/>
    <n v="2834"/>
    <n v="2930"/>
    <n v="2958"/>
    <n v="3044"/>
    <n v="3119"/>
    <n v="3173"/>
    <n v="3216"/>
    <n v="3284"/>
    <n v="3343"/>
    <n v="3444"/>
    <n v="3506"/>
    <n v="3407"/>
    <n v="3296"/>
    <n v="3174"/>
  </r>
  <r>
    <x v="18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14"/>
    <n v="25"/>
    <n v="34"/>
    <n v="43"/>
    <n v="45"/>
    <n v="44"/>
    <n v="55"/>
    <n v="53"/>
  </r>
  <r>
    <x v="18"/>
    <s v="Limousine"/>
    <s v="Benzin"/>
    <s v="von 1400 bis 1799 cm3"/>
    <s v="4 Sitzplätze"/>
    <s v="Hinterrad"/>
    <s v="Automatisches"/>
    <n v="11"/>
    <n v="10"/>
    <n v="8"/>
    <n v="6"/>
    <n v="6"/>
    <n v="5"/>
    <n v="2"/>
    <n v="2"/>
    <n v="2"/>
    <n v="2"/>
    <n v="6"/>
    <n v="38"/>
    <n v="60"/>
    <n v="84"/>
    <n v="91"/>
    <n v="100"/>
    <n v="96"/>
    <n v="102"/>
    <n v="112"/>
    <n v="147"/>
    <n v="193"/>
    <n v="231"/>
    <n v="256"/>
    <n v="257"/>
    <n v="251"/>
  </r>
  <r>
    <x v="18"/>
    <s v="Limousine"/>
    <s v="Benzin"/>
    <s v="von 1400 bis 1799 cm3"/>
    <s v="4 Sitzplätze"/>
    <s v="Hinterrad"/>
    <s v="Manuelles"/>
    <n v="601"/>
    <n v="533"/>
    <n v="478"/>
    <n v="420"/>
    <n v="380"/>
    <n v="353"/>
    <n v="323"/>
    <n v="252"/>
    <n v="229"/>
    <n v="190"/>
    <n v="175"/>
    <n v="181"/>
    <n v="177"/>
    <n v="177"/>
    <n v="180"/>
    <n v="169"/>
    <n v="164"/>
    <n v="175"/>
    <n v="186"/>
    <n v="185"/>
    <n v="186"/>
    <n v="191"/>
    <n v="198"/>
    <n v="202"/>
    <n v="208"/>
  </r>
  <r>
    <x v="18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1"/>
  </r>
  <r>
    <x v="18"/>
    <s v="Limousine"/>
    <s v="Benzin"/>
    <s v="von 1400 bis 1799 cm3"/>
    <s v="4 Sitzplätze"/>
    <s v="Allrad"/>
    <s v="Automatisches"/>
    <n v="49"/>
    <n v="47"/>
    <n v="41"/>
    <n v="35"/>
    <n v="30"/>
    <n v="29"/>
    <n v="25"/>
    <n v="26"/>
    <n v="34"/>
    <n v="33"/>
    <n v="33"/>
    <n v="28"/>
    <n v="35"/>
    <n v="29"/>
    <n v="30"/>
    <n v="30"/>
    <n v="24"/>
    <n v="15"/>
    <n v="10"/>
    <n v="7"/>
    <n v="5"/>
    <n v="8"/>
    <n v="13"/>
    <n v="9"/>
    <n v="10"/>
  </r>
  <r>
    <x v="18"/>
    <s v="Limousine"/>
    <s v="Benzin"/>
    <s v="von 1400 bis 1799 cm3"/>
    <s v="4 Sitzplätze"/>
    <s v="Allrad"/>
    <s v="Manuelles"/>
    <n v="83"/>
    <n v="85"/>
    <n v="77"/>
    <n v="79"/>
    <n v="69"/>
    <n v="77"/>
    <n v="68"/>
    <n v="102"/>
    <n v="167"/>
    <n v="210"/>
    <n v="255"/>
    <n v="269"/>
    <n v="289"/>
    <n v="299"/>
    <n v="315"/>
    <n v="312"/>
    <n v="300"/>
    <n v="292"/>
    <n v="273"/>
    <n v="281"/>
    <n v="283"/>
    <n v="255"/>
    <n v="260"/>
    <n v="247"/>
    <n v="234"/>
  </r>
  <r>
    <x v="18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0"/>
    <n v="12"/>
    <n v="12"/>
    <n v="11"/>
    <n v="11"/>
    <n v="13"/>
  </r>
  <r>
    <x v="18"/>
    <s v="Limousine"/>
    <s v="Benzin"/>
    <s v="von 1400 bis 1799 cm3"/>
    <s v="5 Sitzplätze"/>
    <s v="Vorderrad"/>
    <s v="Automatisches"/>
    <n v="6189"/>
    <n v="6351"/>
    <n v="6566"/>
    <n v="6653"/>
    <n v="7011"/>
    <n v="7320"/>
    <n v="7538"/>
    <n v="7801"/>
    <n v="8026"/>
    <n v="8217"/>
    <n v="8476"/>
    <n v="8634"/>
    <n v="8862"/>
    <n v="9258"/>
    <n v="9493"/>
    <n v="9668"/>
    <n v="9407"/>
    <n v="9185"/>
    <n v="9117"/>
    <n v="9063"/>
    <n v="8994"/>
    <n v="8818"/>
    <n v="8617"/>
    <n v="8295"/>
    <n v="8055"/>
  </r>
  <r>
    <x v="18"/>
    <s v="Limousine"/>
    <s v="Benzin"/>
    <s v="von 1400 bis 1799 cm3"/>
    <s v="5 Sitzplätze"/>
    <s v="Vorderrad"/>
    <s v="Manuelles"/>
    <n v="42616"/>
    <n v="41757"/>
    <n v="41080"/>
    <n v="40301"/>
    <n v="39363"/>
    <n v="38314"/>
    <n v="37571"/>
    <n v="37252"/>
    <n v="36750"/>
    <n v="36768"/>
    <n v="36676"/>
    <n v="36709"/>
    <n v="36367"/>
    <n v="36983"/>
    <n v="36435"/>
    <n v="35964"/>
    <n v="35925"/>
    <n v="35247"/>
    <n v="35419"/>
    <n v="34838"/>
    <n v="33883"/>
    <n v="32648"/>
    <n v="31332"/>
    <n v="29662"/>
    <n v="28346"/>
  </r>
  <r>
    <x v="18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2"/>
    <n v="21"/>
    <n v="28"/>
    <n v="52"/>
    <n v="311"/>
    <n v="397"/>
    <n v="543"/>
    <n v="806"/>
    <n v="1040"/>
    <n v="1117"/>
    <n v="1130"/>
    <n v="1147"/>
    <n v="1129"/>
  </r>
  <r>
    <x v="18"/>
    <s v="Limousine"/>
    <s v="Benzin"/>
    <s v="von 1400 bis 1799 cm3"/>
    <s v="5 Sitzplätze"/>
    <s v="Hinterrad"/>
    <s v="Automatisches"/>
    <n v="424"/>
    <n v="412"/>
    <n v="448"/>
    <n v="513"/>
    <n v="522"/>
    <n v="532"/>
    <n v="535"/>
    <n v="530"/>
    <n v="516"/>
    <n v="520"/>
    <n v="522"/>
    <n v="542"/>
    <n v="575"/>
    <n v="587"/>
    <n v="614"/>
    <n v="633"/>
    <n v="622"/>
    <n v="618"/>
    <n v="633"/>
    <n v="654"/>
    <n v="725"/>
    <n v="761"/>
    <n v="771"/>
    <n v="792"/>
    <n v="779"/>
  </r>
  <r>
    <x v="18"/>
    <s v="Limousine"/>
    <s v="Benzin"/>
    <s v="von 1400 bis 1799 cm3"/>
    <s v="5 Sitzplätze"/>
    <s v="Hinterrad"/>
    <s v="Manuelles"/>
    <n v="3438"/>
    <n v="3037"/>
    <n v="2881"/>
    <n v="2749"/>
    <n v="2681"/>
    <n v="2506"/>
    <n v="2379"/>
    <n v="2237"/>
    <n v="2079"/>
    <n v="2035"/>
    <n v="1969"/>
    <n v="1958"/>
    <n v="1952"/>
    <n v="1960"/>
    <n v="1891"/>
    <n v="1794"/>
    <n v="1685"/>
    <n v="1635"/>
    <n v="1554"/>
    <n v="1463"/>
    <n v="1464"/>
    <n v="1415"/>
    <n v="1351"/>
    <n v="1242"/>
    <n v="1187"/>
  </r>
  <r>
    <x v="18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2"/>
    <n v="9"/>
    <n v="4"/>
    <n v="2"/>
    <n v="1"/>
    <n v="2"/>
    <n v="1"/>
    <n v="1"/>
    <n v="1"/>
    <n v="3"/>
  </r>
  <r>
    <x v="18"/>
    <s v="Limousine"/>
    <s v="Benzin"/>
    <s v="von 1400 bis 1799 cm3"/>
    <s v="5 Sitzplätze"/>
    <s v="Allrad"/>
    <s v="Automatisches"/>
    <n v="164"/>
    <n v="168"/>
    <n v="142"/>
    <n v="132"/>
    <n v="124"/>
    <n v="107"/>
    <n v="94"/>
    <n v="73"/>
    <n v="70"/>
    <n v="64"/>
    <n v="59"/>
    <n v="57"/>
    <n v="58"/>
    <n v="71"/>
    <n v="85"/>
    <n v="98"/>
    <n v="108"/>
    <n v="113"/>
    <n v="140"/>
    <n v="159"/>
    <n v="160"/>
    <n v="207"/>
    <n v="240"/>
    <n v="271"/>
    <n v="303"/>
  </r>
  <r>
    <x v="18"/>
    <s v="Limousine"/>
    <s v="Benzin"/>
    <s v="von 1400 bis 1799 cm3"/>
    <s v="5 Sitzplätze"/>
    <s v="Allrad"/>
    <s v="Manuelles"/>
    <n v="1234"/>
    <n v="1213"/>
    <n v="1157"/>
    <n v="1131"/>
    <n v="1099"/>
    <n v="1047"/>
    <n v="1019"/>
    <n v="997"/>
    <n v="1077"/>
    <n v="1118"/>
    <n v="1243"/>
    <n v="1303"/>
    <n v="1315"/>
    <n v="1949"/>
    <n v="1867"/>
    <n v="1780"/>
    <n v="1678"/>
    <n v="1621"/>
    <n v="1561"/>
    <n v="1499"/>
    <n v="1470"/>
    <n v="1472"/>
    <n v="1460"/>
    <n v="1434"/>
    <n v="1393"/>
  </r>
  <r>
    <x v="18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2"/>
    <n v="76"/>
    <n v="118"/>
    <n v="141"/>
  </r>
  <r>
    <x v="18"/>
    <s v="Limousine"/>
    <s v="Benzin"/>
    <s v="von 1400 bis 1799 cm3"/>
    <s v="6 Sitzplätze"/>
    <s v="Vorderrad"/>
    <s v="Automatisches"/>
    <n v="0"/>
    <n v="0"/>
    <n v="0"/>
    <n v="0"/>
    <n v="0"/>
    <n v="0"/>
    <n v="0"/>
    <n v="1"/>
    <n v="3"/>
    <n v="4"/>
    <n v="8"/>
    <n v="10"/>
    <n v="11"/>
    <n v="8"/>
    <n v="8"/>
    <n v="15"/>
    <n v="17"/>
    <n v="21"/>
    <n v="22"/>
    <n v="22"/>
    <n v="20"/>
    <n v="23"/>
    <n v="21"/>
    <n v="23"/>
    <n v="17"/>
  </r>
  <r>
    <x v="18"/>
    <s v="Limousine"/>
    <s v="Benzin"/>
    <s v="von 1400 bis 1799 cm3"/>
    <s v="6 Sitzplätze"/>
    <s v="Vorderrad"/>
    <s v="Manuelles"/>
    <n v="1"/>
    <n v="2"/>
    <n v="1"/>
    <n v="2"/>
    <n v="4"/>
    <n v="6"/>
    <n v="12"/>
    <n v="51"/>
    <n v="88"/>
    <n v="100"/>
    <n v="110"/>
    <n v="112"/>
    <n v="105"/>
    <n v="114"/>
    <n v="112"/>
    <n v="112"/>
    <n v="110"/>
    <n v="105"/>
    <n v="108"/>
    <n v="104"/>
    <n v="90"/>
    <n v="82"/>
    <n v="71"/>
    <n v="59"/>
    <n v="46"/>
  </r>
  <r>
    <x v="18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Limousine"/>
    <s v="Benzin"/>
    <s v="von 1400 bis 1799 cm3"/>
    <s v="6 Sitzplätze"/>
    <s v="Hinterrad"/>
    <s v="Manuelles"/>
    <n v="22"/>
    <n v="16"/>
    <n v="16"/>
    <n v="13"/>
    <n v="11"/>
    <n v="11"/>
    <n v="10"/>
    <n v="8"/>
    <n v="7"/>
    <n v="6"/>
    <n v="3"/>
    <n v="3"/>
    <n v="4"/>
    <n v="6"/>
    <n v="10"/>
    <n v="10"/>
    <n v="10"/>
    <n v="9"/>
    <n v="10"/>
    <n v="11"/>
    <n v="9"/>
    <n v="11"/>
    <n v="13"/>
    <n v="15"/>
    <n v="15"/>
  </r>
  <r>
    <x v="18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6 Sitzplätze"/>
    <s v="Allrad"/>
    <s v="Manuelles"/>
    <n v="3"/>
    <n v="1"/>
    <n v="1"/>
    <n v="0"/>
    <n v="0"/>
    <n v="0"/>
    <n v="1"/>
    <n v="1"/>
    <n v="1"/>
    <n v="1"/>
    <n v="2"/>
    <n v="2"/>
    <n v="2"/>
    <n v="1"/>
    <n v="1"/>
    <n v="1"/>
    <n v="1"/>
    <n v="1"/>
    <n v="1"/>
    <n v="0"/>
    <n v="0"/>
    <n v="0"/>
    <n v="0"/>
    <n v="0"/>
    <n v="0"/>
  </r>
  <r>
    <x v="18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Vorderrad"/>
    <s v="Automatisches"/>
    <n v="2"/>
    <n v="3"/>
    <n v="6"/>
    <n v="5"/>
    <n v="5"/>
    <n v="3"/>
    <n v="4"/>
    <n v="66"/>
    <n v="221"/>
    <n v="285"/>
    <n v="374"/>
    <n v="442"/>
    <n v="471"/>
    <n v="503"/>
    <n v="506"/>
    <n v="515"/>
    <n v="507"/>
    <n v="497"/>
    <n v="511"/>
    <n v="499"/>
    <n v="462"/>
    <n v="420"/>
    <n v="410"/>
    <n v="396"/>
    <n v="372"/>
  </r>
  <r>
    <x v="18"/>
    <s v="Limousine"/>
    <s v="Benzin"/>
    <s v="von 1400 bis 1799 cm3"/>
    <s v="7 Sitzplätze"/>
    <s v="Vorderrad"/>
    <s v="Manuelles"/>
    <n v="21"/>
    <n v="23"/>
    <n v="30"/>
    <n v="21"/>
    <n v="16"/>
    <n v="21"/>
    <n v="40"/>
    <n v="270"/>
    <n v="777"/>
    <n v="1064"/>
    <n v="1237"/>
    <n v="1398"/>
    <n v="1581"/>
    <n v="1810"/>
    <n v="2062"/>
    <n v="2293"/>
    <n v="2540"/>
    <n v="2669"/>
    <n v="2801"/>
    <n v="2914"/>
    <n v="2958"/>
    <n v="2831"/>
    <n v="2689"/>
    <n v="2535"/>
    <n v="2397"/>
  </r>
  <r>
    <x v="18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1"/>
    <n v="81"/>
    <n v="85"/>
    <n v="87"/>
    <n v="89"/>
    <n v="96"/>
    <n v="98"/>
    <n v="95"/>
  </r>
  <r>
    <x v="18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Hinterrad"/>
    <s v="Manuelles"/>
    <n v="40"/>
    <n v="42"/>
    <n v="45"/>
    <n v="46"/>
    <n v="48"/>
    <n v="44"/>
    <n v="36"/>
    <n v="34"/>
    <n v="27"/>
    <n v="25"/>
    <n v="20"/>
    <n v="14"/>
    <n v="9"/>
    <n v="9"/>
    <n v="8"/>
    <n v="6"/>
    <n v="7"/>
    <n v="4"/>
    <n v="3"/>
    <n v="3"/>
    <n v="4"/>
    <n v="5"/>
    <n v="5"/>
    <n v="2"/>
    <n v="2"/>
  </r>
  <r>
    <x v="18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Vorderrad"/>
    <s v="Manuelles"/>
    <n v="0"/>
    <n v="0"/>
    <n v="0"/>
    <n v="0"/>
    <n v="1"/>
    <n v="1"/>
    <n v="3"/>
    <n v="4"/>
    <n v="4"/>
    <n v="4"/>
    <n v="4"/>
    <n v="3"/>
    <n v="3"/>
    <n v="3"/>
    <n v="3"/>
    <n v="3"/>
    <n v="5"/>
    <n v="4"/>
    <n v="6"/>
    <n v="5"/>
    <n v="6"/>
    <n v="4"/>
    <n v="1"/>
    <n v="1"/>
    <n v="0"/>
  </r>
  <r>
    <x v="18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Hinterrad"/>
    <s v="Manuelles"/>
    <n v="237"/>
    <n v="233"/>
    <n v="233"/>
    <n v="225"/>
    <n v="221"/>
    <n v="199"/>
    <n v="196"/>
    <n v="169"/>
    <n v="151"/>
    <n v="128"/>
    <n v="99"/>
    <n v="79"/>
    <n v="57"/>
    <n v="44"/>
    <n v="32"/>
    <n v="23"/>
    <n v="17"/>
    <n v="13"/>
    <n v="9"/>
    <n v="9"/>
    <n v="7"/>
    <n v="6"/>
    <n v="4"/>
    <n v="3"/>
    <n v="3"/>
  </r>
  <r>
    <x v="18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Allrad"/>
    <s v="Manuelles"/>
    <n v="30"/>
    <n v="32"/>
    <n v="26"/>
    <n v="19"/>
    <n v="17"/>
    <n v="11"/>
    <n v="9"/>
    <n v="8"/>
    <n v="7"/>
    <n v="6"/>
    <n v="4"/>
    <n v="2"/>
    <n v="1"/>
    <n v="1"/>
    <n v="1"/>
    <n v="1"/>
    <n v="1"/>
    <n v="0"/>
    <n v="0"/>
    <n v="0"/>
    <n v="0"/>
    <n v="0"/>
    <n v="0"/>
    <n v="1"/>
    <n v="1"/>
  </r>
  <r>
    <x v="18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Vorderrad"/>
    <s v="Automatisches"/>
    <n v="2"/>
    <n v="2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1400 bis 1799 cm3"/>
    <s v="9 Sitzplätze"/>
    <s v="Vorderrad"/>
    <s v="Manuelles"/>
    <n v="31"/>
    <n v="29"/>
    <n v="27"/>
    <n v="20"/>
    <n v="16"/>
    <n v="18"/>
    <n v="18"/>
    <n v="24"/>
    <n v="26"/>
    <n v="21"/>
    <n v="18"/>
    <n v="12"/>
    <n v="13"/>
    <n v="10"/>
    <n v="14"/>
    <n v="16"/>
    <n v="12"/>
    <n v="11"/>
    <n v="12"/>
    <n v="9"/>
    <n v="11"/>
    <n v="7"/>
    <n v="7"/>
    <n v="4"/>
    <n v="2"/>
  </r>
  <r>
    <x v="18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Hinterrad"/>
    <s v="Automatisches"/>
    <n v="1"/>
    <n v="1"/>
    <n v="1"/>
    <n v="2"/>
    <n v="1"/>
    <n v="1"/>
    <n v="0"/>
    <n v="0"/>
    <n v="0"/>
    <n v="1"/>
    <n v="1"/>
    <n v="0"/>
    <n v="0"/>
    <n v="0"/>
    <n v="0"/>
    <n v="0"/>
    <n v="0"/>
    <n v="0"/>
    <n v="1"/>
    <n v="1"/>
    <n v="1"/>
    <n v="1"/>
    <n v="1"/>
    <n v="1"/>
    <n v="1"/>
  </r>
  <r>
    <x v="18"/>
    <s v="Limousine"/>
    <s v="Benzin"/>
    <s v="von 1400 bis 1799 cm3"/>
    <s v="9 Sitzplätze"/>
    <s v="Hinterrad"/>
    <s v="Manuelles"/>
    <n v="245"/>
    <n v="197"/>
    <n v="167"/>
    <n v="117"/>
    <n v="108"/>
    <n v="99"/>
    <n v="79"/>
    <n v="61"/>
    <n v="54"/>
    <n v="53"/>
    <n v="44"/>
    <n v="45"/>
    <n v="37"/>
    <n v="33"/>
    <n v="28"/>
    <n v="29"/>
    <n v="31"/>
    <n v="32"/>
    <n v="29"/>
    <n v="28"/>
    <n v="27"/>
    <n v="26"/>
    <n v="28"/>
    <n v="32"/>
    <n v="30"/>
  </r>
  <r>
    <x v="18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8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Allrad"/>
    <s v="Manuelles"/>
    <n v="8"/>
    <n v="7"/>
    <n v="6"/>
    <n v="5"/>
    <n v="2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34"/>
    <n v="1"/>
    <n v="0"/>
    <n v="0"/>
    <n v="1"/>
    <n v="0"/>
    <n v="0"/>
    <n v="0"/>
    <n v="0"/>
    <n v="0"/>
    <n v="0"/>
    <n v="0"/>
  </r>
  <r>
    <x v="18"/>
    <s v="Limousine"/>
    <s v="Benzin"/>
    <s v="von 1800 bis 1999 cm3"/>
    <s v="2 Sitzplätze"/>
    <s v="Vorderrad"/>
    <s v="Manuelles"/>
    <n v="4"/>
    <n v="4"/>
    <n v="4"/>
    <n v="5"/>
    <n v="5"/>
    <n v="8"/>
    <n v="9"/>
    <n v="8"/>
    <n v="11"/>
    <n v="12"/>
    <n v="10"/>
    <n v="14"/>
    <n v="22"/>
    <n v="115"/>
    <n v="20"/>
    <n v="22"/>
    <n v="23"/>
    <n v="27"/>
    <n v="24"/>
    <n v="22"/>
    <n v="23"/>
    <n v="22"/>
    <n v="27"/>
    <n v="26"/>
    <n v="25"/>
  </r>
  <r>
    <x v="18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Hinterrad"/>
    <s v="Automatisches"/>
    <n v="2"/>
    <n v="2"/>
    <n v="2"/>
    <n v="3"/>
    <n v="3"/>
    <n v="2"/>
    <n v="2"/>
    <n v="3"/>
    <n v="3"/>
    <n v="3"/>
    <n v="3"/>
    <n v="3"/>
    <n v="3"/>
    <n v="3"/>
    <n v="3"/>
    <n v="3"/>
    <n v="0"/>
    <n v="0"/>
    <n v="1"/>
    <n v="1"/>
    <n v="1"/>
    <n v="0"/>
    <n v="0"/>
    <n v="1"/>
    <n v="1"/>
  </r>
  <r>
    <x v="18"/>
    <s v="Limousine"/>
    <s v="Benzin"/>
    <s v="von 1800 bis 1999 cm3"/>
    <s v="2 Sitzplätze"/>
    <s v="Hinterrad"/>
    <s v="Manuelles"/>
    <n v="112"/>
    <n v="86"/>
    <n v="74"/>
    <n v="67"/>
    <n v="69"/>
    <n v="64"/>
    <n v="63"/>
    <n v="59"/>
    <n v="62"/>
    <n v="63"/>
    <n v="59"/>
    <n v="55"/>
    <n v="57"/>
    <n v="49"/>
    <n v="47"/>
    <n v="53"/>
    <n v="55"/>
    <n v="61"/>
    <n v="62"/>
    <n v="66"/>
    <n v="61"/>
    <n v="61"/>
    <n v="56"/>
    <n v="58"/>
    <n v="53"/>
  </r>
  <r>
    <x v="18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Allrad"/>
    <s v="Manuelles"/>
    <n v="0"/>
    <n v="1"/>
    <n v="1"/>
    <n v="2"/>
    <n v="0"/>
    <n v="0"/>
    <n v="0"/>
    <n v="0"/>
    <n v="0"/>
    <n v="3"/>
    <n v="4"/>
    <n v="6"/>
    <n v="6"/>
    <n v="30"/>
    <n v="7"/>
    <n v="5"/>
    <n v="7"/>
    <n v="5"/>
    <n v="7"/>
    <n v="9"/>
    <n v="12"/>
    <n v="9"/>
    <n v="13"/>
    <n v="11"/>
    <n v="12"/>
  </r>
  <r>
    <x v="18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8"/>
    <s v="Limousine"/>
    <s v="Benzin"/>
    <s v="von 1800 bis 1999 cm3"/>
    <s v="3 Sitzplätze"/>
    <s v="Vorderrad"/>
    <s v="Manuelles"/>
    <n v="1"/>
    <n v="2"/>
    <n v="2"/>
    <n v="2"/>
    <n v="1"/>
    <n v="1"/>
    <n v="1"/>
    <n v="2"/>
    <n v="1"/>
    <n v="1"/>
    <n v="1"/>
    <n v="1"/>
    <n v="2"/>
    <n v="4"/>
    <n v="7"/>
    <n v="3"/>
    <n v="0"/>
    <n v="1"/>
    <n v="1"/>
    <n v="0"/>
    <n v="1"/>
    <n v="1"/>
    <n v="2"/>
    <n v="1"/>
    <n v="1"/>
  </r>
  <r>
    <x v="18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Hinterrad"/>
    <s v="Automatisches"/>
    <n v="2"/>
    <n v="3"/>
    <n v="3"/>
    <n v="4"/>
    <n v="2"/>
    <n v="2"/>
    <n v="2"/>
    <n v="1"/>
    <n v="0"/>
    <n v="0"/>
    <n v="0"/>
    <n v="1"/>
    <n v="1"/>
    <n v="1"/>
    <n v="2"/>
    <n v="2"/>
    <n v="1"/>
    <n v="0"/>
    <n v="1"/>
    <n v="1"/>
    <n v="1"/>
    <n v="1"/>
    <n v="1"/>
    <n v="1"/>
    <n v="1"/>
  </r>
  <r>
    <x v="18"/>
    <s v="Limousine"/>
    <s v="Benzin"/>
    <s v="von 1800 bis 1999 cm3"/>
    <s v="3 Sitzplätze"/>
    <s v="Hinterrad"/>
    <s v="Manuelles"/>
    <n v="33"/>
    <n v="34"/>
    <n v="32"/>
    <n v="33"/>
    <n v="26"/>
    <n v="30"/>
    <n v="30"/>
    <n v="27"/>
    <n v="24"/>
    <n v="22"/>
    <n v="24"/>
    <n v="25"/>
    <n v="25"/>
    <n v="26"/>
    <n v="26"/>
    <n v="26"/>
    <n v="28"/>
    <n v="28"/>
    <n v="28"/>
    <n v="27"/>
    <n v="27"/>
    <n v="24"/>
    <n v="23"/>
    <n v="25"/>
    <n v="22"/>
  </r>
  <r>
    <x v="18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8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4 Sitzplätze"/>
    <s v="Vorderrad"/>
    <s v="Automatisches"/>
    <n v="215"/>
    <n v="230"/>
    <n v="231"/>
    <n v="226"/>
    <n v="220"/>
    <n v="228"/>
    <n v="234"/>
    <n v="246"/>
    <n v="256"/>
    <n v="259"/>
    <n v="260"/>
    <n v="264"/>
    <n v="248"/>
    <n v="230"/>
    <n v="211"/>
    <n v="192"/>
    <n v="169"/>
    <n v="161"/>
    <n v="149"/>
    <n v="138"/>
    <n v="135"/>
    <n v="129"/>
    <n v="117"/>
    <n v="131"/>
    <n v="143"/>
  </r>
  <r>
    <x v="18"/>
    <s v="Limousine"/>
    <s v="Benzin"/>
    <s v="von 1800 bis 1999 cm3"/>
    <s v="4 Sitzplätze"/>
    <s v="Vorderrad"/>
    <s v="Manuelles"/>
    <n v="2013"/>
    <n v="2041"/>
    <n v="2114"/>
    <n v="2195"/>
    <n v="2261"/>
    <n v="2286"/>
    <n v="2298"/>
    <n v="2449"/>
    <n v="2453"/>
    <n v="2417"/>
    <n v="2367"/>
    <n v="2336"/>
    <n v="2318"/>
    <n v="2193"/>
    <n v="2094"/>
    <n v="2018"/>
    <n v="1907"/>
    <n v="1929"/>
    <n v="1886"/>
    <n v="1821"/>
    <n v="1745"/>
    <n v="1631"/>
    <n v="1576"/>
    <n v="1485"/>
    <n v="1402"/>
  </r>
  <r>
    <x v="18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10"/>
    <n v="23"/>
    <n v="30"/>
    <n v="32"/>
    <n v="34"/>
    <n v="32"/>
    <n v="31"/>
  </r>
  <r>
    <x v="18"/>
    <s v="Limousine"/>
    <s v="Benzin"/>
    <s v="von 1800 bis 1999 cm3"/>
    <s v="4 Sitzplätze"/>
    <s v="Hinterrad"/>
    <s v="Automatisches"/>
    <n v="92"/>
    <n v="97"/>
    <n v="105"/>
    <n v="112"/>
    <n v="107"/>
    <n v="106"/>
    <n v="111"/>
    <n v="121"/>
    <n v="117"/>
    <n v="121"/>
    <n v="132"/>
    <n v="122"/>
    <n v="126"/>
    <n v="108"/>
    <n v="108"/>
    <n v="100"/>
    <n v="96"/>
    <n v="87"/>
    <n v="87"/>
    <n v="91"/>
    <n v="98"/>
    <n v="109"/>
    <n v="115"/>
    <n v="127"/>
    <n v="170"/>
  </r>
  <r>
    <x v="18"/>
    <s v="Limousine"/>
    <s v="Benzin"/>
    <s v="von 1800 bis 1999 cm3"/>
    <s v="4 Sitzplätze"/>
    <s v="Hinterrad"/>
    <s v="Manuelles"/>
    <n v="852"/>
    <n v="771"/>
    <n v="721"/>
    <n v="644"/>
    <n v="601"/>
    <n v="545"/>
    <n v="504"/>
    <n v="475"/>
    <n v="427"/>
    <n v="409"/>
    <n v="396"/>
    <n v="356"/>
    <n v="314"/>
    <n v="296"/>
    <n v="286"/>
    <n v="281"/>
    <n v="284"/>
    <n v="260"/>
    <n v="261"/>
    <n v="260"/>
    <n v="304"/>
    <n v="356"/>
    <n v="386"/>
    <n v="388"/>
    <n v="392"/>
  </r>
  <r>
    <x v="18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1"/>
  </r>
  <r>
    <x v="18"/>
    <s v="Limousine"/>
    <s v="Benzin"/>
    <s v="von 1800 bis 1999 cm3"/>
    <s v="4 Sitzplätze"/>
    <s v="Allrad"/>
    <s v="Automatisches"/>
    <n v="0"/>
    <n v="0"/>
    <n v="4"/>
    <n v="29"/>
    <n v="44"/>
    <n v="52"/>
    <n v="65"/>
    <n v="72"/>
    <n v="90"/>
    <n v="110"/>
    <n v="127"/>
    <n v="134"/>
    <n v="148"/>
    <n v="161"/>
    <n v="164"/>
    <n v="156"/>
    <n v="153"/>
    <n v="147"/>
    <n v="141"/>
    <n v="135"/>
    <n v="138"/>
    <n v="132"/>
    <n v="130"/>
    <n v="130"/>
    <n v="120"/>
  </r>
  <r>
    <x v="18"/>
    <s v="Limousine"/>
    <s v="Benzin"/>
    <s v="von 1800 bis 1999 cm3"/>
    <s v="4 Sitzplätze"/>
    <s v="Allrad"/>
    <s v="Manuelles"/>
    <n v="143"/>
    <n v="198"/>
    <n v="240"/>
    <n v="329"/>
    <n v="404"/>
    <n v="431"/>
    <n v="453"/>
    <n v="469"/>
    <n v="487"/>
    <n v="502"/>
    <n v="490"/>
    <n v="466"/>
    <n v="444"/>
    <n v="427"/>
    <n v="416"/>
    <n v="398"/>
    <n v="368"/>
    <n v="368"/>
    <n v="384"/>
    <n v="416"/>
    <n v="423"/>
    <n v="431"/>
    <n v="449"/>
    <n v="450"/>
    <n v="476"/>
  </r>
  <r>
    <x v="18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Limousine"/>
    <s v="Benzin"/>
    <s v="von 1800 bis 1999 cm3"/>
    <s v="5 Sitzplätze"/>
    <s v="Vorderrad"/>
    <s v="Automatisches"/>
    <n v="4920"/>
    <n v="5490"/>
    <n v="6153"/>
    <n v="6589"/>
    <n v="7034"/>
    <n v="7516"/>
    <n v="7938"/>
    <n v="8433"/>
    <n v="8790"/>
    <n v="9274"/>
    <n v="9514"/>
    <n v="9744"/>
    <n v="9750"/>
    <n v="9876"/>
    <n v="9660"/>
    <n v="9226"/>
    <n v="8446"/>
    <n v="7823"/>
    <n v="7296"/>
    <n v="6691"/>
    <n v="6126"/>
    <n v="5546"/>
    <n v="5034"/>
    <n v="4620"/>
    <n v="4204"/>
  </r>
  <r>
    <x v="18"/>
    <s v="Limousine"/>
    <s v="Benzin"/>
    <s v="von 1800 bis 1999 cm3"/>
    <s v="5 Sitzplätze"/>
    <s v="Vorderrad"/>
    <s v="Manuelles"/>
    <n v="16164"/>
    <n v="17547"/>
    <n v="18907"/>
    <n v="20083"/>
    <n v="21384"/>
    <n v="22221"/>
    <n v="22493"/>
    <n v="22711"/>
    <n v="22620"/>
    <n v="22311"/>
    <n v="21891"/>
    <n v="21258"/>
    <n v="20589"/>
    <n v="20449"/>
    <n v="19893"/>
    <n v="19187"/>
    <n v="18129"/>
    <n v="16884"/>
    <n v="16177"/>
    <n v="14956"/>
    <n v="13769"/>
    <n v="12552"/>
    <n v="11637"/>
    <n v="10631"/>
    <n v="9800"/>
  </r>
  <r>
    <x v="18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0"/>
    <n v="19"/>
    <n v="19"/>
    <n v="21"/>
    <n v="32"/>
    <n v="70"/>
    <n v="287"/>
    <n v="375"/>
    <n v="540"/>
    <n v="631"/>
    <n v="694"/>
    <n v="696"/>
    <n v="696"/>
    <n v="669"/>
    <n v="631"/>
  </r>
  <r>
    <x v="18"/>
    <s v="Limousine"/>
    <s v="Benzin"/>
    <s v="von 1800 bis 1999 cm3"/>
    <s v="5 Sitzplätze"/>
    <s v="Hinterrad"/>
    <s v="Automatisches"/>
    <n v="4318"/>
    <n v="3968"/>
    <n v="3726"/>
    <n v="3473"/>
    <n v="3224"/>
    <n v="2993"/>
    <n v="2788"/>
    <n v="2605"/>
    <n v="2413"/>
    <n v="2280"/>
    <n v="2057"/>
    <n v="1887"/>
    <n v="1662"/>
    <n v="1648"/>
    <n v="1454"/>
    <n v="1280"/>
    <n v="1119"/>
    <n v="990"/>
    <n v="934"/>
    <n v="863"/>
    <n v="817"/>
    <n v="754"/>
    <n v="739"/>
    <n v="761"/>
    <n v="770"/>
  </r>
  <r>
    <x v="18"/>
    <s v="Limousine"/>
    <s v="Benzin"/>
    <s v="von 1800 bis 1999 cm3"/>
    <s v="5 Sitzplätze"/>
    <s v="Hinterrad"/>
    <s v="Manuelles"/>
    <n v="10012"/>
    <n v="8856"/>
    <n v="7867"/>
    <n v="6919"/>
    <n v="6163"/>
    <n v="5431"/>
    <n v="4835"/>
    <n v="4342"/>
    <n v="3968"/>
    <n v="3555"/>
    <n v="3160"/>
    <n v="2890"/>
    <n v="2549"/>
    <n v="2553"/>
    <n v="2329"/>
    <n v="2126"/>
    <n v="2004"/>
    <n v="1889"/>
    <n v="1951"/>
    <n v="1888"/>
    <n v="1832"/>
    <n v="1692"/>
    <n v="1592"/>
    <n v="1474"/>
    <n v="1371"/>
  </r>
  <r>
    <x v="18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2"/>
    <n v="1"/>
    <n v="17"/>
    <n v="12"/>
    <n v="6"/>
    <n v="5"/>
    <n v="4"/>
    <n v="2"/>
    <n v="2"/>
    <n v="1"/>
    <n v="0"/>
  </r>
  <r>
    <x v="18"/>
    <s v="Limousine"/>
    <s v="Benzin"/>
    <s v="von 1800 bis 1999 cm3"/>
    <s v="5 Sitzplätze"/>
    <s v="Allrad"/>
    <s v="Automatisches"/>
    <n v="14"/>
    <n v="21"/>
    <n v="32"/>
    <n v="53"/>
    <n v="72"/>
    <n v="121"/>
    <n v="215"/>
    <n v="298"/>
    <n v="384"/>
    <n v="492"/>
    <n v="659"/>
    <n v="777"/>
    <n v="866"/>
    <n v="964"/>
    <n v="1018"/>
    <n v="1133"/>
    <n v="1249"/>
    <n v="1354"/>
    <n v="1417"/>
    <n v="1422"/>
    <n v="1463"/>
    <n v="1508"/>
    <n v="1512"/>
    <n v="1558"/>
    <n v="1536"/>
  </r>
  <r>
    <x v="18"/>
    <s v="Limousine"/>
    <s v="Benzin"/>
    <s v="von 1800 bis 1999 cm3"/>
    <s v="5 Sitzplätze"/>
    <s v="Allrad"/>
    <s v="Manuelles"/>
    <n v="755"/>
    <n v="879"/>
    <n v="927"/>
    <n v="1032"/>
    <n v="1116"/>
    <n v="1151"/>
    <n v="1215"/>
    <n v="1273"/>
    <n v="1397"/>
    <n v="1556"/>
    <n v="1844"/>
    <n v="2029"/>
    <n v="2153"/>
    <n v="2483"/>
    <n v="2576"/>
    <n v="2790"/>
    <n v="2895"/>
    <n v="3022"/>
    <n v="3178"/>
    <n v="3253"/>
    <n v="3409"/>
    <n v="3424"/>
    <n v="3602"/>
    <n v="3769"/>
    <n v="3825"/>
  </r>
  <r>
    <x v="18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3"/>
    <n v="31"/>
    <n v="65"/>
    <n v="108"/>
    <n v="174"/>
    <n v="192"/>
    <n v="185"/>
    <n v="169"/>
    <n v="157"/>
    <n v="154"/>
    <n v="150"/>
  </r>
  <r>
    <x v="18"/>
    <s v="Limousine"/>
    <s v="Benzin"/>
    <s v="von 1800 bis 1999 cm3"/>
    <s v="6 Sitzplätze"/>
    <s v="Vorderrad"/>
    <s v="Automatisches"/>
    <n v="0"/>
    <n v="0"/>
    <n v="0"/>
    <n v="0"/>
    <n v="1"/>
    <n v="58"/>
    <n v="94"/>
    <n v="107"/>
    <n v="112"/>
    <n v="107"/>
    <n v="114"/>
    <n v="111"/>
    <n v="107"/>
    <n v="102"/>
    <n v="103"/>
    <n v="98"/>
    <n v="91"/>
    <n v="84"/>
    <n v="80"/>
    <n v="70"/>
    <n v="60"/>
    <n v="50"/>
    <n v="41"/>
    <n v="28"/>
    <n v="23"/>
  </r>
  <r>
    <x v="18"/>
    <s v="Limousine"/>
    <s v="Benzin"/>
    <s v="von 1800 bis 1999 cm3"/>
    <s v="6 Sitzplätze"/>
    <s v="Vorderrad"/>
    <s v="Manuelles"/>
    <n v="6"/>
    <n v="10"/>
    <n v="14"/>
    <n v="32"/>
    <n v="51"/>
    <n v="146"/>
    <n v="224"/>
    <n v="262"/>
    <n v="291"/>
    <n v="300"/>
    <n v="294"/>
    <n v="297"/>
    <n v="286"/>
    <n v="325"/>
    <n v="325"/>
    <n v="335"/>
    <n v="337"/>
    <n v="314"/>
    <n v="300"/>
    <n v="276"/>
    <n v="238"/>
    <n v="204"/>
    <n v="169"/>
    <n v="146"/>
    <n v="120"/>
  </r>
  <r>
    <x v="18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Benzin"/>
    <s v="von 1800 bis 1999 cm3"/>
    <s v="6 Sitzplätze"/>
    <s v="Hinterrad"/>
    <s v="Automatisches"/>
    <n v="3"/>
    <n v="2"/>
    <n v="3"/>
    <n v="2"/>
    <n v="3"/>
    <n v="3"/>
    <n v="3"/>
    <n v="3"/>
    <n v="0"/>
    <n v="0"/>
    <n v="0"/>
    <n v="1"/>
    <n v="2"/>
    <n v="3"/>
    <n v="2"/>
    <n v="2"/>
    <n v="0"/>
    <n v="0"/>
    <n v="0"/>
    <n v="0"/>
    <n v="0"/>
    <n v="0"/>
    <n v="0"/>
    <n v="0"/>
    <n v="1"/>
  </r>
  <r>
    <x v="18"/>
    <s v="Limousine"/>
    <s v="Benzin"/>
    <s v="von 1800 bis 1999 cm3"/>
    <s v="6 Sitzplätze"/>
    <s v="Hinterrad"/>
    <s v="Manuelles"/>
    <n v="56"/>
    <n v="55"/>
    <n v="52"/>
    <n v="53"/>
    <n v="56"/>
    <n v="49"/>
    <n v="49"/>
    <n v="45"/>
    <n v="43"/>
    <n v="36"/>
    <n v="37"/>
    <n v="37"/>
    <n v="37"/>
    <n v="44"/>
    <n v="39"/>
    <n v="32"/>
    <n v="25"/>
    <n v="19"/>
    <n v="17"/>
    <n v="12"/>
    <n v="12"/>
    <n v="17"/>
    <n v="16"/>
    <n v="12"/>
    <n v="12"/>
  </r>
  <r>
    <x v="18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6 Sitzplätze"/>
    <s v="Allrad"/>
    <s v="Manuelles"/>
    <n v="1"/>
    <n v="2"/>
    <n v="1"/>
    <n v="2"/>
    <n v="1"/>
    <n v="2"/>
    <n v="2"/>
    <n v="2"/>
    <n v="1"/>
    <n v="1"/>
    <n v="1"/>
    <n v="1"/>
    <n v="0"/>
    <n v="0"/>
    <n v="1"/>
    <n v="1"/>
    <n v="1"/>
    <n v="1"/>
    <n v="1"/>
    <n v="1"/>
    <n v="0"/>
    <n v="2"/>
    <n v="0"/>
    <n v="2"/>
    <n v="1"/>
  </r>
  <r>
    <x v="18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7 Sitzplätze"/>
    <s v="Vorderrad"/>
    <s v="Automatisches"/>
    <n v="4"/>
    <n v="30"/>
    <n v="41"/>
    <n v="60"/>
    <n v="90"/>
    <n v="105"/>
    <n v="133"/>
    <n v="149"/>
    <n v="163"/>
    <n v="182"/>
    <n v="343"/>
    <n v="370"/>
    <n v="433"/>
    <n v="503"/>
    <n v="578"/>
    <n v="630"/>
    <n v="726"/>
    <n v="790"/>
    <n v="865"/>
    <n v="852"/>
    <n v="828"/>
    <n v="796"/>
    <n v="762"/>
    <n v="704"/>
    <n v="653"/>
  </r>
  <r>
    <x v="18"/>
    <s v="Limousine"/>
    <s v="Benzin"/>
    <s v="von 1800 bis 1999 cm3"/>
    <s v="7 Sitzplätze"/>
    <s v="Vorderrad"/>
    <s v="Manuelles"/>
    <n v="96"/>
    <n v="146"/>
    <n v="196"/>
    <n v="348"/>
    <n v="586"/>
    <n v="831"/>
    <n v="1077"/>
    <n v="1326"/>
    <n v="1583"/>
    <n v="1564"/>
    <n v="1990"/>
    <n v="2197"/>
    <n v="2345"/>
    <n v="2506"/>
    <n v="2707"/>
    <n v="2827"/>
    <n v="2908"/>
    <n v="2923"/>
    <n v="2995"/>
    <n v="2925"/>
    <n v="2744"/>
    <n v="2613"/>
    <n v="2430"/>
    <n v="2188"/>
    <n v="2013"/>
  </r>
  <r>
    <x v="18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1"/>
    <n v="0"/>
    <n v="2"/>
    <n v="10"/>
    <n v="19"/>
    <n v="25"/>
    <n v="38"/>
    <n v="45"/>
    <n v="47"/>
    <n v="50"/>
  </r>
  <r>
    <x v="18"/>
    <s v="Limousine"/>
    <s v="Benzin"/>
    <s v="von 1800 bis 1999 cm3"/>
    <s v="7 Sitzplätze"/>
    <s v="Hinterrad"/>
    <s v="Automatisches"/>
    <n v="6"/>
    <n v="4"/>
    <n v="4"/>
    <n v="2"/>
    <n v="3"/>
    <n v="4"/>
    <n v="3"/>
    <n v="4"/>
    <n v="2"/>
    <n v="1"/>
    <n v="2"/>
    <n v="0"/>
    <n v="0"/>
    <n v="0"/>
    <n v="1"/>
    <n v="1"/>
    <n v="1"/>
    <n v="0"/>
    <n v="0"/>
    <n v="0"/>
    <n v="0"/>
    <n v="1"/>
    <n v="1"/>
    <n v="1"/>
    <n v="1"/>
  </r>
  <r>
    <x v="18"/>
    <s v="Limousine"/>
    <s v="Benzin"/>
    <s v="von 1800 bis 1999 cm3"/>
    <s v="7 Sitzplätze"/>
    <s v="Hinterrad"/>
    <s v="Manuelles"/>
    <n v="12"/>
    <n v="14"/>
    <n v="14"/>
    <n v="14"/>
    <n v="17"/>
    <n v="19"/>
    <n v="23"/>
    <n v="27"/>
    <n v="31"/>
    <n v="29"/>
    <n v="24"/>
    <n v="22"/>
    <n v="22"/>
    <n v="68"/>
    <n v="64"/>
    <n v="62"/>
    <n v="57"/>
    <n v="52"/>
    <n v="40"/>
    <n v="27"/>
    <n v="21"/>
    <n v="20"/>
    <n v="17"/>
    <n v="13"/>
    <n v="8"/>
  </r>
  <r>
    <x v="18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7 Sitzplätze"/>
    <s v="Allrad"/>
    <s v="Automatisches"/>
    <n v="9"/>
    <n v="18"/>
    <n v="26"/>
    <n v="33"/>
    <n v="38"/>
    <n v="43"/>
    <n v="46"/>
    <n v="46"/>
    <n v="44"/>
    <n v="7"/>
    <n v="39"/>
    <n v="39"/>
    <n v="35"/>
    <n v="33"/>
    <n v="28"/>
    <n v="30"/>
    <n v="24"/>
    <n v="19"/>
    <n v="13"/>
    <n v="9"/>
    <n v="8"/>
    <n v="8"/>
    <n v="5"/>
    <n v="4"/>
    <n v="6"/>
  </r>
  <r>
    <x v="18"/>
    <s v="Limousine"/>
    <s v="Benzin"/>
    <s v="von 1800 bis 1999 cm3"/>
    <s v="7 Sitzplätze"/>
    <s v="Allrad"/>
    <s v="Manuelles"/>
    <n v="33"/>
    <n v="50"/>
    <n v="59"/>
    <n v="61"/>
    <n v="70"/>
    <n v="90"/>
    <n v="97"/>
    <n v="89"/>
    <n v="77"/>
    <n v="20"/>
    <n v="60"/>
    <n v="54"/>
    <n v="47"/>
    <n v="40"/>
    <n v="34"/>
    <n v="26"/>
    <n v="22"/>
    <n v="29"/>
    <n v="44"/>
    <n v="44"/>
    <n v="47"/>
    <n v="45"/>
    <n v="40"/>
    <n v="46"/>
    <n v="42"/>
  </r>
  <r>
    <x v="18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29"/>
    <n v="27"/>
    <n v="33"/>
    <n v="33"/>
    <n v="31"/>
    <n v="30"/>
    <n v="30"/>
  </r>
  <r>
    <x v="18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1"/>
    <n v="20"/>
    <n v="28"/>
    <n v="28"/>
    <n v="31"/>
    <n v="42"/>
    <n v="55"/>
    <n v="57"/>
    <n v="68"/>
    <n v="69"/>
    <n v="76"/>
    <n v="72"/>
    <n v="67"/>
    <n v="64"/>
    <n v="58"/>
    <n v="58"/>
    <n v="53"/>
  </r>
  <r>
    <x v="18"/>
    <s v="Limousine"/>
    <s v="Benzin"/>
    <s v="von 1800 bis 1999 cm3"/>
    <s v="8 Sitzplätze"/>
    <s v="Vorderrad"/>
    <s v="Manuelles"/>
    <n v="42"/>
    <n v="43"/>
    <n v="45"/>
    <n v="73"/>
    <n v="112"/>
    <n v="157"/>
    <n v="204"/>
    <n v="235"/>
    <n v="261"/>
    <n v="268"/>
    <n v="262"/>
    <n v="284"/>
    <n v="293"/>
    <n v="298"/>
    <n v="296"/>
    <n v="314"/>
    <n v="310"/>
    <n v="310"/>
    <n v="303"/>
    <n v="278"/>
    <n v="258"/>
    <n v="228"/>
    <n v="197"/>
    <n v="181"/>
    <n v="155"/>
  </r>
  <r>
    <x v="18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8 Sitzplätze"/>
    <s v="Hinterrad"/>
    <s v="Automatisches"/>
    <n v="64"/>
    <n v="64"/>
    <n v="55"/>
    <n v="51"/>
    <n v="53"/>
    <n v="43"/>
    <n v="38"/>
    <n v="29"/>
    <n v="22"/>
    <n v="14"/>
    <n v="12"/>
    <n v="10"/>
    <n v="8"/>
    <n v="5"/>
    <n v="5"/>
    <n v="5"/>
    <n v="3"/>
    <n v="1"/>
    <n v="1"/>
    <n v="1"/>
    <n v="1"/>
    <n v="1"/>
    <n v="0"/>
    <n v="0"/>
    <n v="0"/>
  </r>
  <r>
    <x v="18"/>
    <s v="Limousine"/>
    <s v="Benzin"/>
    <s v="von 1800 bis 1999 cm3"/>
    <s v="8 Sitzplätze"/>
    <s v="Hinterrad"/>
    <s v="Manuelles"/>
    <n v="211"/>
    <n v="210"/>
    <n v="195"/>
    <n v="194"/>
    <n v="185"/>
    <n v="182"/>
    <n v="163"/>
    <n v="137"/>
    <n v="107"/>
    <n v="59"/>
    <n v="81"/>
    <n v="75"/>
    <n v="65"/>
    <n v="59"/>
    <n v="50"/>
    <n v="44"/>
    <n v="36"/>
    <n v="24"/>
    <n v="24"/>
    <n v="15"/>
    <n v="15"/>
    <n v="10"/>
    <n v="7"/>
    <n v="6"/>
    <n v="5"/>
  </r>
  <r>
    <x v="18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8 Sitzplätze"/>
    <s v="Allrad"/>
    <s v="Manuelles"/>
    <n v="24"/>
    <n v="20"/>
    <n v="19"/>
    <n v="16"/>
    <n v="14"/>
    <n v="12"/>
    <n v="12"/>
    <n v="8"/>
    <n v="7"/>
    <n v="6"/>
    <n v="5"/>
    <n v="4"/>
    <n v="3"/>
    <n v="3"/>
    <n v="2"/>
    <n v="1"/>
    <n v="1"/>
    <n v="3"/>
    <n v="2"/>
    <n v="2"/>
    <n v="2"/>
    <n v="3"/>
    <n v="3"/>
    <n v="2"/>
    <n v="3"/>
  </r>
  <r>
    <x v="18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1"/>
    <n v="1"/>
    <n v="2"/>
    <n v="4"/>
    <n v="5"/>
    <n v="5"/>
    <n v="5"/>
    <n v="5"/>
    <n v="4"/>
    <n v="3"/>
    <n v="3"/>
    <n v="3"/>
    <n v="2"/>
    <n v="3"/>
    <n v="2"/>
    <n v="2"/>
    <n v="2"/>
  </r>
  <r>
    <x v="18"/>
    <s v="Limousine"/>
    <s v="Benzin"/>
    <s v="von 1800 bis 1999 cm3"/>
    <s v="9 Sitzplätze"/>
    <s v="Vorderrad"/>
    <s v="Manuelles"/>
    <n v="79"/>
    <n v="83"/>
    <n v="106"/>
    <n v="117"/>
    <n v="130"/>
    <n v="135"/>
    <n v="141"/>
    <n v="153"/>
    <n v="146"/>
    <n v="158"/>
    <n v="163"/>
    <n v="170"/>
    <n v="173"/>
    <n v="176"/>
    <n v="178"/>
    <n v="166"/>
    <n v="145"/>
    <n v="147"/>
    <n v="150"/>
    <n v="137"/>
    <n v="131"/>
    <n v="130"/>
    <n v="121"/>
    <n v="112"/>
    <n v="98"/>
  </r>
  <r>
    <x v="18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9 Sitzplätze"/>
    <s v="Hinterrad"/>
    <s v="Automatisches"/>
    <n v="38"/>
    <n v="35"/>
    <n v="31"/>
    <n v="27"/>
    <n v="27"/>
    <n v="23"/>
    <n v="22"/>
    <n v="18"/>
    <n v="12"/>
    <n v="11"/>
    <n v="7"/>
    <n v="7"/>
    <n v="7"/>
    <n v="10"/>
    <n v="8"/>
    <n v="8"/>
    <n v="3"/>
    <n v="5"/>
    <n v="5"/>
    <n v="4"/>
    <n v="4"/>
    <n v="3"/>
    <n v="2"/>
    <n v="2"/>
    <n v="1"/>
  </r>
  <r>
    <x v="18"/>
    <s v="Limousine"/>
    <s v="Benzin"/>
    <s v="von 1800 bis 1999 cm3"/>
    <s v="9 Sitzplätze"/>
    <s v="Hinterrad"/>
    <s v="Manuelles"/>
    <n v="629"/>
    <n v="617"/>
    <n v="583"/>
    <n v="546"/>
    <n v="526"/>
    <n v="467"/>
    <n v="416"/>
    <n v="375"/>
    <n v="323"/>
    <n v="274"/>
    <n v="241"/>
    <n v="216"/>
    <n v="189"/>
    <n v="163"/>
    <n v="153"/>
    <n v="122"/>
    <n v="94"/>
    <n v="84"/>
    <n v="69"/>
    <n v="54"/>
    <n v="49"/>
    <n v="41"/>
    <n v="35"/>
    <n v="34"/>
    <n v="30"/>
  </r>
  <r>
    <x v="18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9 Sitzplätze"/>
    <s v="Allrad"/>
    <s v="Manuelles"/>
    <n v="13"/>
    <n v="15"/>
    <n v="15"/>
    <n v="13"/>
    <n v="12"/>
    <n v="11"/>
    <n v="10"/>
    <n v="11"/>
    <n v="10"/>
    <n v="10"/>
    <n v="7"/>
    <n v="6"/>
    <n v="6"/>
    <n v="5"/>
    <n v="5"/>
    <n v="5"/>
    <n v="4"/>
    <n v="2"/>
    <n v="1"/>
    <n v="2"/>
    <n v="2"/>
    <n v="1"/>
    <n v="1"/>
    <n v="2"/>
    <n v="2"/>
  </r>
  <r>
    <x v="18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2 Sitzplätze"/>
    <s v="Vorderrad"/>
    <s v="Automatisches"/>
    <n v="0"/>
    <n v="1"/>
    <n v="1"/>
    <n v="1"/>
    <n v="2"/>
    <n v="1"/>
    <n v="0"/>
    <n v="0"/>
    <n v="1"/>
    <n v="1"/>
    <n v="0"/>
    <n v="2"/>
    <n v="2"/>
    <n v="6"/>
    <n v="2"/>
    <n v="2"/>
    <n v="2"/>
    <n v="0"/>
    <n v="0"/>
    <n v="0"/>
    <n v="0"/>
    <n v="0"/>
    <n v="0"/>
    <n v="0"/>
    <n v="0"/>
  </r>
  <r>
    <x v="18"/>
    <s v="Limousine"/>
    <s v="Benzin"/>
    <s v="von 2000 bis 2499 cm3"/>
    <s v="2 Sitzplätze"/>
    <s v="Vorderrad"/>
    <s v="Manuelles"/>
    <n v="0"/>
    <n v="0"/>
    <n v="0"/>
    <n v="1"/>
    <n v="0"/>
    <n v="1"/>
    <n v="1"/>
    <n v="1"/>
    <n v="1"/>
    <n v="1"/>
    <n v="1"/>
    <n v="1"/>
    <n v="2"/>
    <n v="3"/>
    <n v="2"/>
    <n v="3"/>
    <n v="2"/>
    <n v="3"/>
    <n v="2"/>
    <n v="2"/>
    <n v="1"/>
    <n v="1"/>
    <n v="0"/>
    <n v="0"/>
    <n v="0"/>
  </r>
  <r>
    <x v="18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2 Sitzplätze"/>
    <s v="Hinterrad"/>
    <s v="Automatisches"/>
    <n v="1"/>
    <n v="2"/>
    <n v="2"/>
    <n v="3"/>
    <n v="3"/>
    <n v="3"/>
    <n v="2"/>
    <n v="3"/>
    <n v="3"/>
    <n v="3"/>
    <n v="3"/>
    <n v="3"/>
    <n v="3"/>
    <n v="3"/>
    <n v="4"/>
    <n v="4"/>
    <n v="3"/>
    <n v="2"/>
    <n v="3"/>
    <n v="2"/>
    <n v="2"/>
    <n v="2"/>
    <n v="0"/>
    <n v="1"/>
    <n v="1"/>
  </r>
  <r>
    <x v="18"/>
    <s v="Limousine"/>
    <s v="Benzin"/>
    <s v="von 2000 bis 2499 cm3"/>
    <s v="2 Sitzplätze"/>
    <s v="Hinterrad"/>
    <s v="Manuelles"/>
    <n v="28"/>
    <n v="20"/>
    <n v="20"/>
    <n v="26"/>
    <n v="23"/>
    <n v="23"/>
    <n v="22"/>
    <n v="19"/>
    <n v="18"/>
    <n v="16"/>
    <n v="19"/>
    <n v="21"/>
    <n v="23"/>
    <n v="28"/>
    <n v="29"/>
    <n v="32"/>
    <n v="34"/>
    <n v="34"/>
    <n v="29"/>
    <n v="30"/>
    <n v="31"/>
    <n v="26"/>
    <n v="31"/>
    <n v="31"/>
    <n v="31"/>
  </r>
  <r>
    <x v="18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8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2"/>
    <n v="1"/>
    <n v="0"/>
    <n v="1"/>
    <n v="1"/>
  </r>
  <r>
    <x v="18"/>
    <s v="Limousine"/>
    <s v="Benzin"/>
    <s v="von 2000 bis 2499 cm3"/>
    <s v="2 Sitzplätze"/>
    <s v="Allrad"/>
    <s v="Manuelles"/>
    <n v="0"/>
    <n v="1"/>
    <n v="1"/>
    <n v="1"/>
    <n v="1"/>
    <n v="1"/>
    <n v="1"/>
    <n v="1"/>
    <n v="1"/>
    <n v="1"/>
    <n v="1"/>
    <n v="1"/>
    <n v="1"/>
    <n v="2"/>
    <n v="2"/>
    <n v="2"/>
    <n v="4"/>
    <n v="4"/>
    <n v="3"/>
    <n v="0"/>
    <n v="1"/>
    <n v="2"/>
    <n v="2"/>
    <n v="2"/>
    <n v="2"/>
  </r>
  <r>
    <x v="18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2"/>
    <n v="2"/>
    <n v="1"/>
    <n v="1"/>
    <n v="1"/>
    <n v="1"/>
    <n v="1"/>
    <n v="0"/>
    <n v="0"/>
    <n v="0"/>
    <n v="0"/>
  </r>
  <r>
    <x v="18"/>
    <s v="Limousine"/>
    <s v="Benzin"/>
    <s v="von 2000 bis 2499 cm3"/>
    <s v="3 Sitzplätze"/>
    <s v="Vorderrad"/>
    <s v="Manuelles"/>
    <n v="0"/>
    <n v="0"/>
    <n v="0"/>
    <n v="0"/>
    <n v="0"/>
    <n v="1"/>
    <n v="1"/>
    <n v="1"/>
    <n v="1"/>
    <n v="1"/>
    <n v="2"/>
    <n v="0"/>
    <n v="0"/>
    <n v="0"/>
    <n v="0"/>
    <n v="0"/>
    <n v="0"/>
    <n v="0"/>
    <n v="1"/>
    <n v="0"/>
    <n v="0"/>
    <n v="0"/>
    <n v="0"/>
    <n v="0"/>
    <n v="0"/>
  </r>
  <r>
    <x v="18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Hinterrad"/>
    <s v="Automatisches"/>
    <n v="5"/>
    <n v="3"/>
    <n v="3"/>
    <n v="3"/>
    <n v="2"/>
    <n v="3"/>
    <n v="2"/>
    <n v="1"/>
    <n v="2"/>
    <n v="2"/>
    <n v="3"/>
    <n v="2"/>
    <n v="2"/>
    <n v="1"/>
    <n v="1"/>
    <n v="1"/>
    <n v="0"/>
    <n v="0"/>
    <n v="0"/>
    <n v="0"/>
    <n v="0"/>
    <n v="1"/>
    <n v="0"/>
    <n v="0"/>
    <n v="0"/>
  </r>
  <r>
    <x v="18"/>
    <s v="Limousine"/>
    <s v="Benzin"/>
    <s v="von 2000 bis 2499 cm3"/>
    <s v="3 Sitzplätze"/>
    <s v="Hinterrad"/>
    <s v="Manuelles"/>
    <n v="208"/>
    <n v="173"/>
    <n v="143"/>
    <n v="101"/>
    <n v="99"/>
    <n v="86"/>
    <n v="76"/>
    <n v="60"/>
    <n v="54"/>
    <n v="47"/>
    <n v="40"/>
    <n v="35"/>
    <n v="33"/>
    <n v="29"/>
    <n v="31"/>
    <n v="27"/>
    <n v="37"/>
    <n v="30"/>
    <n v="25"/>
    <n v="23"/>
    <n v="23"/>
    <n v="25"/>
    <n v="25"/>
    <n v="24"/>
    <n v="20"/>
  </r>
  <r>
    <x v="18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Allrad"/>
    <s v="Manuelles"/>
    <n v="2"/>
    <n v="3"/>
    <n v="2"/>
    <n v="3"/>
    <n v="1"/>
    <n v="2"/>
    <n v="1"/>
    <n v="0"/>
    <n v="0"/>
    <n v="0"/>
    <n v="0"/>
    <n v="0"/>
    <n v="0"/>
    <n v="0"/>
    <n v="1"/>
    <n v="1"/>
    <n v="1"/>
    <n v="0"/>
    <n v="0"/>
    <n v="0"/>
    <n v="0"/>
    <n v="0"/>
    <n v="1"/>
    <n v="2"/>
    <n v="0"/>
  </r>
  <r>
    <x v="18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4 Sitzplätze"/>
    <s v="Vorderrad"/>
    <s v="Automatisches"/>
    <n v="13"/>
    <n v="34"/>
    <n v="52"/>
    <n v="71"/>
    <n v="88"/>
    <n v="107"/>
    <n v="117"/>
    <n v="125"/>
    <n v="134"/>
    <n v="144"/>
    <n v="150"/>
    <n v="165"/>
    <n v="145"/>
    <n v="142"/>
    <n v="138"/>
    <n v="141"/>
    <n v="138"/>
    <n v="119"/>
    <n v="110"/>
    <n v="96"/>
    <n v="84"/>
    <n v="71"/>
    <n v="61"/>
    <n v="52"/>
    <n v="50"/>
  </r>
  <r>
    <x v="18"/>
    <s v="Limousine"/>
    <s v="Benzin"/>
    <s v="von 2000 bis 2499 cm3"/>
    <s v="4 Sitzplätze"/>
    <s v="Vorderrad"/>
    <s v="Manuelles"/>
    <n v="285"/>
    <n v="420"/>
    <n v="533"/>
    <n v="598"/>
    <n v="653"/>
    <n v="676"/>
    <n v="702"/>
    <n v="694"/>
    <n v="686"/>
    <n v="673"/>
    <n v="629"/>
    <n v="604"/>
    <n v="561"/>
    <n v="518"/>
    <n v="484"/>
    <n v="478"/>
    <n v="413"/>
    <n v="351"/>
    <n v="329"/>
    <n v="281"/>
    <n v="254"/>
    <n v="226"/>
    <n v="204"/>
    <n v="182"/>
    <n v="151"/>
  </r>
  <r>
    <x v="18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2000 bis 2499 cm3"/>
    <s v="4 Sitzplätze"/>
    <s v="Hinterrad"/>
    <s v="Automatisches"/>
    <n v="121"/>
    <n v="125"/>
    <n v="123"/>
    <n v="123"/>
    <n v="127"/>
    <n v="118"/>
    <n v="131"/>
    <n v="148"/>
    <n v="156"/>
    <n v="167"/>
    <n v="161"/>
    <n v="155"/>
    <n v="158"/>
    <n v="163"/>
    <n v="155"/>
    <n v="164"/>
    <n v="152"/>
    <n v="138"/>
    <n v="127"/>
    <n v="121"/>
    <n v="109"/>
    <n v="107"/>
    <n v="97"/>
    <n v="91"/>
    <n v="85"/>
  </r>
  <r>
    <x v="18"/>
    <s v="Limousine"/>
    <s v="Benzin"/>
    <s v="von 2000 bis 2499 cm3"/>
    <s v="4 Sitzplätze"/>
    <s v="Hinterrad"/>
    <s v="Manuelles"/>
    <n v="650"/>
    <n v="598"/>
    <n v="580"/>
    <n v="529"/>
    <n v="489"/>
    <n v="450"/>
    <n v="427"/>
    <n v="389"/>
    <n v="366"/>
    <n v="361"/>
    <n v="355"/>
    <n v="304"/>
    <n v="285"/>
    <n v="264"/>
    <n v="255"/>
    <n v="245"/>
    <n v="232"/>
    <n v="236"/>
    <n v="241"/>
    <n v="231"/>
    <n v="233"/>
    <n v="222"/>
    <n v="220"/>
    <n v="217"/>
    <n v="203"/>
  </r>
  <r>
    <x v="18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8"/>
    <s v="Limousine"/>
    <s v="Benzin"/>
    <s v="von 2000 bis 2499 cm3"/>
    <s v="4 Sitzplätze"/>
    <s v="Allrad"/>
    <s v="Automatisches"/>
    <n v="0"/>
    <n v="0"/>
    <n v="0"/>
    <n v="0"/>
    <n v="0"/>
    <n v="0"/>
    <n v="1"/>
    <n v="0"/>
    <n v="0"/>
    <n v="0"/>
    <n v="0"/>
    <n v="0"/>
    <n v="0"/>
    <n v="0"/>
    <n v="2"/>
    <n v="6"/>
    <n v="5"/>
    <n v="7"/>
    <n v="9"/>
    <n v="13"/>
    <n v="15"/>
    <n v="21"/>
    <n v="20"/>
    <n v="22"/>
    <n v="20"/>
  </r>
  <r>
    <x v="18"/>
    <s v="Limousine"/>
    <s v="Benzin"/>
    <s v="von 2000 bis 2499 cm3"/>
    <s v="4 Sitzplätze"/>
    <s v="Allrad"/>
    <s v="Manuelles"/>
    <n v="10"/>
    <n v="11"/>
    <n v="12"/>
    <n v="12"/>
    <n v="13"/>
    <n v="11"/>
    <n v="10"/>
    <n v="11"/>
    <n v="9"/>
    <n v="8"/>
    <n v="11"/>
    <n v="9"/>
    <n v="8"/>
    <n v="5"/>
    <n v="6"/>
    <n v="7"/>
    <n v="8"/>
    <n v="13"/>
    <n v="19"/>
    <n v="22"/>
    <n v="32"/>
    <n v="35"/>
    <n v="42"/>
    <n v="39"/>
    <n v="43"/>
  </r>
  <r>
    <x v="18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5 Sitzplätze"/>
    <s v="Vorderrad"/>
    <s v="Automatisches"/>
    <n v="3571"/>
    <n v="3618"/>
    <n v="3729"/>
    <n v="3813"/>
    <n v="3902"/>
    <n v="4051"/>
    <n v="4238"/>
    <n v="4345"/>
    <n v="4441"/>
    <n v="4514"/>
    <n v="4526"/>
    <n v="4522"/>
    <n v="4500"/>
    <n v="4520"/>
    <n v="4481"/>
    <n v="4335"/>
    <n v="3970"/>
    <n v="3574"/>
    <n v="3336"/>
    <n v="2961"/>
    <n v="2646"/>
    <n v="2321"/>
    <n v="2118"/>
    <n v="1875"/>
    <n v="1669"/>
  </r>
  <r>
    <x v="18"/>
    <s v="Limousine"/>
    <s v="Benzin"/>
    <s v="von 2000 bis 2499 cm3"/>
    <s v="5 Sitzplätze"/>
    <s v="Vorderrad"/>
    <s v="Manuelles"/>
    <n v="5089"/>
    <n v="5105"/>
    <n v="5168"/>
    <n v="5135"/>
    <n v="4981"/>
    <n v="4757"/>
    <n v="4643"/>
    <n v="4605"/>
    <n v="4423"/>
    <n v="4124"/>
    <n v="4112"/>
    <n v="3984"/>
    <n v="3800"/>
    <n v="3845"/>
    <n v="3650"/>
    <n v="3515"/>
    <n v="3367"/>
    <n v="3257"/>
    <n v="3180"/>
    <n v="2994"/>
    <n v="2768"/>
    <n v="2550"/>
    <n v="2297"/>
    <n v="2013"/>
    <n v="1803"/>
  </r>
  <r>
    <x v="18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6"/>
    <n v="11"/>
    <n v="114"/>
    <n v="191"/>
    <n v="288"/>
    <n v="364"/>
    <n v="434"/>
    <n v="464"/>
    <n v="462"/>
    <n v="435"/>
    <n v="406"/>
  </r>
  <r>
    <x v="18"/>
    <s v="Limousine"/>
    <s v="Benzin"/>
    <s v="von 2000 bis 2499 cm3"/>
    <s v="5 Sitzplätze"/>
    <s v="Hinterrad"/>
    <s v="Automatisches"/>
    <n v="4404"/>
    <n v="4266"/>
    <n v="4149"/>
    <n v="4061"/>
    <n v="3978"/>
    <n v="3818"/>
    <n v="3778"/>
    <n v="3639"/>
    <n v="3491"/>
    <n v="3347"/>
    <n v="3149"/>
    <n v="3011"/>
    <n v="2846"/>
    <n v="2986"/>
    <n v="2775"/>
    <n v="2530"/>
    <n v="2185"/>
    <n v="1876"/>
    <n v="1705"/>
    <n v="1528"/>
    <n v="1336"/>
    <n v="1200"/>
    <n v="1037"/>
    <n v="945"/>
    <n v="853"/>
  </r>
  <r>
    <x v="18"/>
    <s v="Limousine"/>
    <s v="Benzin"/>
    <s v="von 2000 bis 2499 cm3"/>
    <s v="5 Sitzplätze"/>
    <s v="Hinterrad"/>
    <s v="Manuelles"/>
    <n v="4576"/>
    <n v="4256"/>
    <n v="3928"/>
    <n v="3637"/>
    <n v="3332"/>
    <n v="3030"/>
    <n v="2903"/>
    <n v="2740"/>
    <n v="2615"/>
    <n v="2445"/>
    <n v="2385"/>
    <n v="2265"/>
    <n v="2151"/>
    <n v="2365"/>
    <n v="2199"/>
    <n v="2017"/>
    <n v="1862"/>
    <n v="1860"/>
    <n v="1757"/>
    <n v="1638"/>
    <n v="1464"/>
    <n v="1309"/>
    <n v="1183"/>
    <n v="1045"/>
    <n v="961"/>
  </r>
  <r>
    <x v="18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9"/>
    <n v="11"/>
    <n v="9"/>
    <n v="6"/>
    <n v="5"/>
    <n v="0"/>
    <n v="0"/>
    <n v="1"/>
    <n v="1"/>
  </r>
  <r>
    <x v="18"/>
    <s v="Limousine"/>
    <s v="Benzin"/>
    <s v="von 2000 bis 2499 cm3"/>
    <s v="5 Sitzplätze"/>
    <s v="Allrad"/>
    <s v="Automatisches"/>
    <n v="178"/>
    <n v="206"/>
    <n v="217"/>
    <n v="232"/>
    <n v="250"/>
    <n v="278"/>
    <n v="309"/>
    <n v="313"/>
    <n v="298"/>
    <n v="319"/>
    <n v="390"/>
    <n v="421"/>
    <n v="526"/>
    <n v="758"/>
    <n v="816"/>
    <n v="826"/>
    <n v="783"/>
    <n v="774"/>
    <n v="755"/>
    <n v="748"/>
    <n v="706"/>
    <n v="646"/>
    <n v="620"/>
    <n v="569"/>
    <n v="559"/>
  </r>
  <r>
    <x v="18"/>
    <s v="Limousine"/>
    <s v="Benzin"/>
    <s v="von 2000 bis 2499 cm3"/>
    <s v="5 Sitzplätze"/>
    <s v="Allrad"/>
    <s v="Manuelles"/>
    <n v="1230"/>
    <n v="1266"/>
    <n v="1324"/>
    <n v="1360"/>
    <n v="1373"/>
    <n v="1386"/>
    <n v="1345"/>
    <n v="1249"/>
    <n v="1191"/>
    <n v="1130"/>
    <n v="1045"/>
    <n v="988"/>
    <n v="931"/>
    <n v="1068"/>
    <n v="1104"/>
    <n v="1095"/>
    <n v="1008"/>
    <n v="955"/>
    <n v="943"/>
    <n v="968"/>
    <n v="977"/>
    <n v="971"/>
    <n v="969"/>
    <n v="949"/>
    <n v="1008"/>
  </r>
  <r>
    <x v="18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3"/>
    <n v="4"/>
    <n v="22"/>
    <n v="32"/>
    <n v="91"/>
    <n v="119"/>
    <n v="147"/>
    <n v="157"/>
    <n v="180"/>
    <n v="172"/>
    <n v="168"/>
  </r>
  <r>
    <x v="18"/>
    <s v="Limousine"/>
    <s v="Benzin"/>
    <s v="von 2000 bis 2499 cm3"/>
    <s v="6 Sitzplätze"/>
    <s v="Vorderrad"/>
    <s v="Automatisches"/>
    <n v="2"/>
    <n v="2"/>
    <n v="2"/>
    <n v="13"/>
    <n v="29"/>
    <n v="49"/>
    <n v="77"/>
    <n v="103"/>
    <n v="115"/>
    <n v="147"/>
    <n v="171"/>
    <n v="181"/>
    <n v="186"/>
    <n v="178"/>
    <n v="145"/>
    <n v="138"/>
    <n v="139"/>
    <n v="128"/>
    <n v="125"/>
    <n v="118"/>
    <n v="104"/>
    <n v="83"/>
    <n v="76"/>
    <n v="61"/>
    <n v="57"/>
  </r>
  <r>
    <x v="18"/>
    <s v="Limousine"/>
    <s v="Benzin"/>
    <s v="von 2000 bis 2499 cm3"/>
    <s v="6 Sitzplätze"/>
    <s v="Vorderrad"/>
    <s v="Manuelles"/>
    <n v="11"/>
    <n v="21"/>
    <n v="34"/>
    <n v="43"/>
    <n v="54"/>
    <n v="67"/>
    <n v="68"/>
    <n v="74"/>
    <n v="74"/>
    <n v="65"/>
    <n v="88"/>
    <n v="89"/>
    <n v="86"/>
    <n v="86"/>
    <n v="75"/>
    <n v="70"/>
    <n v="67"/>
    <n v="61"/>
    <n v="57"/>
    <n v="54"/>
    <n v="48"/>
    <n v="44"/>
    <n v="35"/>
    <n v="35"/>
    <n v="29"/>
  </r>
  <r>
    <x v="18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8"/>
    <s v="Limousine"/>
    <s v="Benzin"/>
    <s v="von 2000 bis 2499 cm3"/>
    <s v="6 Sitzplätze"/>
    <s v="Hinterrad"/>
    <s v="Automatisches"/>
    <n v="9"/>
    <n v="7"/>
    <n v="8"/>
    <n v="8"/>
    <n v="8"/>
    <n v="6"/>
    <n v="6"/>
    <n v="6"/>
    <n v="7"/>
    <n v="7"/>
    <n v="7"/>
    <n v="8"/>
    <n v="7"/>
    <n v="5"/>
    <n v="5"/>
    <n v="5"/>
    <n v="4"/>
    <n v="3"/>
    <n v="3"/>
    <n v="3"/>
    <n v="4"/>
    <n v="3"/>
    <n v="3"/>
    <n v="3"/>
    <n v="4"/>
  </r>
  <r>
    <x v="18"/>
    <s v="Limousine"/>
    <s v="Benzin"/>
    <s v="von 2000 bis 2499 cm3"/>
    <s v="6 Sitzplätze"/>
    <s v="Hinterrad"/>
    <s v="Manuelles"/>
    <n v="28"/>
    <n v="26"/>
    <n v="25"/>
    <n v="31"/>
    <n v="30"/>
    <n v="31"/>
    <n v="30"/>
    <n v="29"/>
    <n v="24"/>
    <n v="27"/>
    <n v="28"/>
    <n v="27"/>
    <n v="31"/>
    <n v="25"/>
    <n v="29"/>
    <n v="34"/>
    <n v="33"/>
    <n v="29"/>
    <n v="27"/>
    <n v="30"/>
    <n v="27"/>
    <n v="22"/>
    <n v="23"/>
    <n v="24"/>
    <n v="26"/>
  </r>
  <r>
    <x v="18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6 Sitzplätze"/>
    <s v="Allrad"/>
    <s v="Manuelles"/>
    <n v="11"/>
    <n v="13"/>
    <n v="17"/>
    <n v="20"/>
    <n v="21"/>
    <n v="21"/>
    <n v="20"/>
    <n v="21"/>
    <n v="22"/>
    <n v="25"/>
    <n v="24"/>
    <n v="27"/>
    <n v="26"/>
    <n v="25"/>
    <n v="27"/>
    <n v="25"/>
    <n v="21"/>
    <n v="21"/>
    <n v="27"/>
    <n v="20"/>
    <n v="18"/>
    <n v="19"/>
    <n v="18"/>
    <n v="13"/>
    <n v="11"/>
  </r>
  <r>
    <x v="18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7 Sitzplätze"/>
    <s v="Vorderrad"/>
    <s v="Automatisches"/>
    <n v="1"/>
    <n v="1"/>
    <n v="1"/>
    <n v="3"/>
    <n v="17"/>
    <n v="75"/>
    <n v="164"/>
    <n v="271"/>
    <n v="379"/>
    <n v="671"/>
    <n v="896"/>
    <n v="1138"/>
    <n v="1316"/>
    <n v="1440"/>
    <n v="1537"/>
    <n v="1560"/>
    <n v="1581"/>
    <n v="1576"/>
    <n v="1536"/>
    <n v="1465"/>
    <n v="1366"/>
    <n v="1261"/>
    <n v="1138"/>
    <n v="1026"/>
    <n v="935"/>
  </r>
  <r>
    <x v="18"/>
    <s v="Limousine"/>
    <s v="Benzin"/>
    <s v="von 2000 bis 2499 cm3"/>
    <s v="7 Sitzplätze"/>
    <s v="Vorderrad"/>
    <s v="Manuelles"/>
    <n v="97"/>
    <n v="179"/>
    <n v="299"/>
    <n v="368"/>
    <n v="494"/>
    <n v="663"/>
    <n v="839"/>
    <n v="993"/>
    <n v="1077"/>
    <n v="1111"/>
    <n v="1535"/>
    <n v="1706"/>
    <n v="1844"/>
    <n v="1917"/>
    <n v="1977"/>
    <n v="1915"/>
    <n v="1882"/>
    <n v="1855"/>
    <n v="1766"/>
    <n v="1680"/>
    <n v="1522"/>
    <n v="1364"/>
    <n v="1203"/>
    <n v="1043"/>
    <n v="904"/>
  </r>
  <r>
    <x v="18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1"/>
    <n v="1"/>
    <n v="0"/>
    <n v="0"/>
  </r>
  <r>
    <x v="18"/>
    <s v="Limousine"/>
    <s v="Benzin"/>
    <s v="von 2000 bis 2499 cm3"/>
    <s v="7 Sitzplätze"/>
    <s v="Hinterrad"/>
    <s v="Automatisches"/>
    <n v="64"/>
    <n v="74"/>
    <n v="88"/>
    <n v="95"/>
    <n v="106"/>
    <n v="120"/>
    <n v="139"/>
    <n v="143"/>
    <n v="146"/>
    <n v="132"/>
    <n v="132"/>
    <n v="128"/>
    <n v="122"/>
    <n v="133"/>
    <n v="124"/>
    <n v="106"/>
    <n v="91"/>
    <n v="75"/>
    <n v="60"/>
    <n v="47"/>
    <n v="39"/>
    <n v="29"/>
    <n v="24"/>
    <n v="18"/>
    <n v="16"/>
  </r>
  <r>
    <x v="18"/>
    <s v="Limousine"/>
    <s v="Benzin"/>
    <s v="von 2000 bis 2499 cm3"/>
    <s v="7 Sitzplätze"/>
    <s v="Hinterrad"/>
    <s v="Manuelles"/>
    <n v="100"/>
    <n v="117"/>
    <n v="131"/>
    <n v="131"/>
    <n v="137"/>
    <n v="140"/>
    <n v="153"/>
    <n v="174"/>
    <n v="175"/>
    <n v="149"/>
    <n v="152"/>
    <n v="155"/>
    <n v="153"/>
    <n v="159"/>
    <n v="146"/>
    <n v="128"/>
    <n v="128"/>
    <n v="114"/>
    <n v="110"/>
    <n v="105"/>
    <n v="89"/>
    <n v="72"/>
    <n v="55"/>
    <n v="43"/>
    <n v="39"/>
  </r>
  <r>
    <x v="18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5"/>
    <n v="6"/>
    <n v="5"/>
    <n v="4"/>
    <n v="6"/>
    <n v="8"/>
    <n v="8"/>
  </r>
  <r>
    <x v="18"/>
    <s v="Limousine"/>
    <s v="Benzin"/>
    <s v="von 2000 bis 2499 cm3"/>
    <s v="7 Sitzplätze"/>
    <s v="Allrad"/>
    <s v="Manuelles"/>
    <n v="88"/>
    <n v="94"/>
    <n v="121"/>
    <n v="133"/>
    <n v="151"/>
    <n v="165"/>
    <n v="175"/>
    <n v="182"/>
    <n v="184"/>
    <n v="158"/>
    <n v="193"/>
    <n v="186"/>
    <n v="177"/>
    <n v="158"/>
    <n v="145"/>
    <n v="135"/>
    <n v="122"/>
    <n v="124"/>
    <n v="105"/>
    <n v="100"/>
    <n v="84"/>
    <n v="70"/>
    <n v="59"/>
    <n v="52"/>
    <n v="46"/>
  </r>
  <r>
    <x v="18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24"/>
    <n v="31"/>
    <n v="34"/>
    <n v="32"/>
    <n v="32"/>
    <n v="31"/>
    <n v="30"/>
    <n v="28"/>
  </r>
  <r>
    <x v="18"/>
    <s v="Limousine"/>
    <s v="Benzin"/>
    <s v="von 2000 bis 2499 cm3"/>
    <s v="8 Sitzplätze"/>
    <s v="Vorderrad"/>
    <s v="Automatisches"/>
    <n v="3"/>
    <n v="6"/>
    <n v="7"/>
    <n v="6"/>
    <n v="7"/>
    <n v="8"/>
    <n v="7"/>
    <n v="7"/>
    <n v="14"/>
    <n v="28"/>
    <n v="36"/>
    <n v="33"/>
    <n v="33"/>
    <n v="34"/>
    <n v="33"/>
    <n v="34"/>
    <n v="29"/>
    <n v="29"/>
    <n v="26"/>
    <n v="26"/>
    <n v="24"/>
    <n v="23"/>
    <n v="25"/>
    <n v="19"/>
    <n v="17"/>
  </r>
  <r>
    <x v="18"/>
    <s v="Limousine"/>
    <s v="Benzin"/>
    <s v="von 2000 bis 2499 cm3"/>
    <s v="8 Sitzplätze"/>
    <s v="Vorderrad"/>
    <s v="Manuelles"/>
    <n v="20"/>
    <n v="29"/>
    <n v="39"/>
    <n v="42"/>
    <n v="41"/>
    <n v="46"/>
    <n v="56"/>
    <n v="58"/>
    <n v="57"/>
    <n v="74"/>
    <n v="103"/>
    <n v="118"/>
    <n v="118"/>
    <n v="114"/>
    <n v="112"/>
    <n v="112"/>
    <n v="105"/>
    <n v="97"/>
    <n v="99"/>
    <n v="95"/>
    <n v="84"/>
    <n v="76"/>
    <n v="79"/>
    <n v="73"/>
    <n v="62"/>
  </r>
  <r>
    <x v="18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8 Sitzplätze"/>
    <s v="Hinterrad"/>
    <s v="Automatisches"/>
    <n v="141"/>
    <n v="174"/>
    <n v="197"/>
    <n v="207"/>
    <n v="221"/>
    <n v="227"/>
    <n v="241"/>
    <n v="244"/>
    <n v="239"/>
    <n v="221"/>
    <n v="221"/>
    <n v="221"/>
    <n v="199"/>
    <n v="196"/>
    <n v="178"/>
    <n v="156"/>
    <n v="133"/>
    <n v="109"/>
    <n v="99"/>
    <n v="78"/>
    <n v="62"/>
    <n v="47"/>
    <n v="40"/>
    <n v="31"/>
    <n v="25"/>
  </r>
  <r>
    <x v="18"/>
    <s v="Limousine"/>
    <s v="Benzin"/>
    <s v="von 2000 bis 2499 cm3"/>
    <s v="8 Sitzplätze"/>
    <s v="Hinterrad"/>
    <s v="Manuelles"/>
    <n v="377"/>
    <n v="456"/>
    <n v="586"/>
    <n v="698"/>
    <n v="788"/>
    <n v="832"/>
    <n v="867"/>
    <n v="911"/>
    <n v="921"/>
    <n v="905"/>
    <n v="875"/>
    <n v="850"/>
    <n v="832"/>
    <n v="803"/>
    <n v="746"/>
    <n v="675"/>
    <n v="607"/>
    <n v="542"/>
    <n v="500"/>
    <n v="442"/>
    <n v="332"/>
    <n v="262"/>
    <n v="190"/>
    <n v="147"/>
    <n v="116"/>
  </r>
  <r>
    <x v="18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8"/>
    <s v="Limousine"/>
    <s v="Benzin"/>
    <s v="von 2000 bis 2499 cm3"/>
    <s v="8 Sitzplätze"/>
    <s v="Allrad"/>
    <s v="Automatisches"/>
    <n v="0"/>
    <n v="0"/>
    <n v="0"/>
    <n v="0"/>
    <n v="0"/>
    <n v="1"/>
    <n v="1"/>
    <n v="1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18"/>
    <s v="Limousine"/>
    <s v="Benzin"/>
    <s v="von 2000 bis 2499 cm3"/>
    <s v="8 Sitzplätze"/>
    <s v="Allrad"/>
    <s v="Manuelles"/>
    <n v="327"/>
    <n v="352"/>
    <n v="379"/>
    <n v="410"/>
    <n v="424"/>
    <n v="437"/>
    <n v="457"/>
    <n v="466"/>
    <n v="459"/>
    <n v="399"/>
    <n v="399"/>
    <n v="370"/>
    <n v="352"/>
    <n v="323"/>
    <n v="299"/>
    <n v="272"/>
    <n v="246"/>
    <n v="223"/>
    <n v="208"/>
    <n v="183"/>
    <n v="156"/>
    <n v="130"/>
    <n v="104"/>
    <n v="94"/>
    <n v="80"/>
  </r>
  <r>
    <x v="18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9 Sitzplätze"/>
    <s v="Vorderrad"/>
    <s v="Automatisches"/>
    <n v="2"/>
    <n v="2"/>
    <n v="2"/>
    <n v="2"/>
    <n v="2"/>
    <n v="4"/>
    <n v="8"/>
    <n v="9"/>
    <n v="10"/>
    <n v="11"/>
    <n v="13"/>
    <n v="13"/>
    <n v="14"/>
    <n v="16"/>
    <n v="13"/>
    <n v="13"/>
    <n v="12"/>
    <n v="11"/>
    <n v="11"/>
    <n v="11"/>
    <n v="13"/>
    <n v="10"/>
    <n v="18"/>
    <n v="18"/>
    <n v="22"/>
  </r>
  <r>
    <x v="18"/>
    <s v="Limousine"/>
    <s v="Benzin"/>
    <s v="von 2000 bis 2499 cm3"/>
    <s v="9 Sitzplätze"/>
    <s v="Vorderrad"/>
    <s v="Manuelles"/>
    <n v="63"/>
    <n v="81"/>
    <n v="92"/>
    <n v="106"/>
    <n v="112"/>
    <n v="116"/>
    <n v="116"/>
    <n v="109"/>
    <n v="102"/>
    <n v="88"/>
    <n v="93"/>
    <n v="69"/>
    <n v="62"/>
    <n v="53"/>
    <n v="54"/>
    <n v="50"/>
    <n v="43"/>
    <n v="44"/>
    <n v="39"/>
    <n v="33"/>
    <n v="36"/>
    <n v="30"/>
    <n v="27"/>
    <n v="29"/>
    <n v="25"/>
  </r>
  <r>
    <x v="18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</r>
  <r>
    <x v="18"/>
    <s v="Limousine"/>
    <s v="Benzin"/>
    <s v="von 2000 bis 2499 cm3"/>
    <s v="9 Sitzplätze"/>
    <s v="Hinterrad"/>
    <s v="Automatisches"/>
    <n v="12"/>
    <n v="12"/>
    <n v="13"/>
    <n v="13"/>
    <n v="12"/>
    <n v="10"/>
    <n v="11"/>
    <n v="9"/>
    <n v="14"/>
    <n v="14"/>
    <n v="14"/>
    <n v="12"/>
    <n v="12"/>
    <n v="12"/>
    <n v="11"/>
    <n v="10"/>
    <n v="11"/>
    <n v="7"/>
    <n v="6"/>
    <n v="3"/>
    <n v="2"/>
    <n v="3"/>
    <n v="4"/>
    <n v="3"/>
    <n v="5"/>
  </r>
  <r>
    <x v="18"/>
    <s v="Limousine"/>
    <s v="Benzin"/>
    <s v="von 2000 bis 2499 cm3"/>
    <s v="9 Sitzplätze"/>
    <s v="Hinterrad"/>
    <s v="Manuelles"/>
    <n v="193"/>
    <n v="194"/>
    <n v="200"/>
    <n v="199"/>
    <n v="219"/>
    <n v="229"/>
    <n v="238"/>
    <n v="207"/>
    <n v="186"/>
    <n v="177"/>
    <n v="169"/>
    <n v="168"/>
    <n v="154"/>
    <n v="142"/>
    <n v="144"/>
    <n v="135"/>
    <n v="124"/>
    <n v="101"/>
    <n v="86"/>
    <n v="78"/>
    <n v="73"/>
    <n v="63"/>
    <n v="58"/>
    <n v="55"/>
    <n v="45"/>
  </r>
  <r>
    <x v="18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x v="18"/>
    <s v="Limousine"/>
    <s v="Benzin"/>
    <s v="von 2000 bis 2499 cm3"/>
    <s v="9 Sitzplätze"/>
    <s v="Allrad"/>
    <s v="Manuelles"/>
    <n v="43"/>
    <n v="52"/>
    <n v="75"/>
    <n v="83"/>
    <n v="88"/>
    <n v="97"/>
    <n v="90"/>
    <n v="89"/>
    <n v="86"/>
    <n v="88"/>
    <n v="90"/>
    <n v="79"/>
    <n v="82"/>
    <n v="76"/>
    <n v="70"/>
    <n v="72"/>
    <n v="66"/>
    <n v="53"/>
    <n v="47"/>
    <n v="46"/>
    <n v="41"/>
    <n v="36"/>
    <n v="29"/>
    <n v="25"/>
    <n v="25"/>
  </r>
  <r>
    <x v="18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2 Sitzplätze"/>
    <s v="Vorderrad"/>
    <s v="Automatisches"/>
    <n v="5"/>
    <n v="3"/>
    <n v="0"/>
    <n v="4"/>
    <n v="4"/>
    <n v="4"/>
    <n v="3"/>
    <n v="2"/>
    <n v="2"/>
    <n v="2"/>
    <n v="3"/>
    <n v="3"/>
    <n v="4"/>
    <n v="9"/>
    <n v="3"/>
    <n v="3"/>
    <n v="2"/>
    <n v="3"/>
    <n v="3"/>
    <n v="2"/>
    <n v="4"/>
    <n v="3"/>
    <n v="4"/>
    <n v="3"/>
    <n v="2"/>
  </r>
  <r>
    <x v="18"/>
    <s v="Limousine"/>
    <s v="Benzin"/>
    <s v="2500 cm3 und mehr"/>
    <s v="2 Sitzplätze"/>
    <s v="Vorderrad"/>
    <s v="Manuelles"/>
    <n v="1"/>
    <n v="1"/>
    <n v="1"/>
    <n v="2"/>
    <n v="1"/>
    <n v="4"/>
    <n v="3"/>
    <n v="2"/>
    <n v="4"/>
    <n v="5"/>
    <n v="5"/>
    <n v="6"/>
    <n v="7"/>
    <n v="11"/>
    <n v="9"/>
    <n v="12"/>
    <n v="21"/>
    <n v="23"/>
    <n v="22"/>
    <n v="24"/>
    <n v="24"/>
    <n v="22"/>
    <n v="25"/>
    <n v="24"/>
    <n v="31"/>
  </r>
  <r>
    <x v="18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2 Sitzplätze"/>
    <s v="Hinterrad"/>
    <s v="Automatisches"/>
    <n v="108"/>
    <n v="105"/>
    <n v="120"/>
    <n v="127"/>
    <n v="122"/>
    <n v="121"/>
    <n v="134"/>
    <n v="148"/>
    <n v="157"/>
    <n v="160"/>
    <n v="155"/>
    <n v="160"/>
    <n v="185"/>
    <n v="192"/>
    <n v="209"/>
    <n v="214"/>
    <n v="204"/>
    <n v="195"/>
    <n v="201"/>
    <n v="213"/>
    <n v="217"/>
    <n v="231"/>
    <n v="257"/>
    <n v="255"/>
    <n v="246"/>
  </r>
  <r>
    <x v="18"/>
    <s v="Limousine"/>
    <s v="Benzin"/>
    <s v="2500 cm3 und mehr"/>
    <s v="2 Sitzplätze"/>
    <s v="Hinterrad"/>
    <s v="Manuelles"/>
    <n v="208"/>
    <n v="218"/>
    <n v="218"/>
    <n v="224"/>
    <n v="239"/>
    <n v="268"/>
    <n v="295"/>
    <n v="303"/>
    <n v="316"/>
    <n v="320"/>
    <n v="343"/>
    <n v="374"/>
    <n v="455"/>
    <n v="479"/>
    <n v="537"/>
    <n v="584"/>
    <n v="561"/>
    <n v="593"/>
    <n v="627"/>
    <n v="694"/>
    <n v="749"/>
    <n v="782"/>
    <n v="836"/>
    <n v="885"/>
    <n v="911"/>
  </r>
  <r>
    <x v="18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1"/>
    <n v="0"/>
    <n v="0"/>
    <n v="0"/>
  </r>
  <r>
    <x v="18"/>
    <s v="Limousine"/>
    <s v="Benzin"/>
    <s v="2500 cm3 und mehr"/>
    <s v="2 Sitzplätze"/>
    <s v="Allrad"/>
    <s v="Automatisches"/>
    <n v="2"/>
    <n v="2"/>
    <n v="2"/>
    <n v="2"/>
    <n v="2"/>
    <n v="2"/>
    <n v="1"/>
    <n v="1"/>
    <n v="1"/>
    <n v="1"/>
    <n v="2"/>
    <n v="1"/>
    <n v="2"/>
    <n v="18"/>
    <n v="1"/>
    <n v="2"/>
    <n v="5"/>
    <n v="8"/>
    <n v="9"/>
    <n v="8"/>
    <n v="9"/>
    <n v="8"/>
    <n v="11"/>
    <n v="25"/>
    <n v="33"/>
  </r>
  <r>
    <x v="18"/>
    <s v="Limousine"/>
    <s v="Benzin"/>
    <s v="2500 cm3 und mehr"/>
    <s v="2 Sitzplätze"/>
    <s v="Allrad"/>
    <s v="Manuelles"/>
    <n v="4"/>
    <n v="4"/>
    <n v="4"/>
    <n v="6"/>
    <n v="6"/>
    <n v="6"/>
    <n v="4"/>
    <n v="4"/>
    <n v="7"/>
    <n v="10"/>
    <n v="10"/>
    <n v="7"/>
    <n v="9"/>
    <n v="31"/>
    <n v="10"/>
    <n v="19"/>
    <n v="25"/>
    <n v="31"/>
    <n v="43"/>
    <n v="41"/>
    <n v="53"/>
    <n v="55"/>
    <n v="62"/>
    <n v="75"/>
    <n v="91"/>
  </r>
  <r>
    <x v="18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</r>
  <r>
    <x v="18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3 Sitzplätze"/>
    <s v="Hinterrad"/>
    <s v="Automatisches"/>
    <n v="39"/>
    <n v="31"/>
    <n v="25"/>
    <n v="18"/>
    <n v="20"/>
    <n v="19"/>
    <n v="17"/>
    <n v="13"/>
    <n v="12"/>
    <n v="12"/>
    <n v="10"/>
    <n v="8"/>
    <n v="5"/>
    <n v="6"/>
    <n v="4"/>
    <n v="3"/>
    <n v="2"/>
    <n v="3"/>
    <n v="4"/>
    <n v="4"/>
    <n v="4"/>
    <n v="4"/>
    <n v="5"/>
    <n v="3"/>
    <n v="2"/>
  </r>
  <r>
    <x v="18"/>
    <s v="Limousine"/>
    <s v="Benzin"/>
    <s v="2500 cm3 und mehr"/>
    <s v="3 Sitzplätze"/>
    <s v="Hinterrad"/>
    <s v="Manuelles"/>
    <n v="70"/>
    <n v="67"/>
    <n v="70"/>
    <n v="70"/>
    <n v="65"/>
    <n v="56"/>
    <n v="47"/>
    <n v="44"/>
    <n v="35"/>
    <n v="37"/>
    <n v="30"/>
    <n v="28"/>
    <n v="24"/>
    <n v="22"/>
    <n v="25"/>
    <n v="27"/>
    <n v="24"/>
    <n v="22"/>
    <n v="23"/>
    <n v="24"/>
    <n v="25"/>
    <n v="25"/>
    <n v="24"/>
    <n v="21"/>
    <n v="20"/>
  </r>
  <r>
    <x v="18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8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3 Sitzplätze"/>
    <s v="Allrad"/>
    <s v="Manuelles"/>
    <n v="0"/>
    <n v="0"/>
    <n v="1"/>
    <n v="1"/>
    <n v="1"/>
    <n v="1"/>
    <n v="1"/>
    <n v="1"/>
    <n v="1"/>
    <n v="1"/>
    <n v="0"/>
    <n v="0"/>
    <n v="0"/>
    <n v="0"/>
    <n v="4"/>
    <n v="3"/>
    <n v="5"/>
    <n v="3"/>
    <n v="3"/>
    <n v="3"/>
    <n v="4"/>
    <n v="3"/>
    <n v="1"/>
    <n v="2"/>
    <n v="1"/>
  </r>
  <r>
    <x v="18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8"/>
    <s v="Limousine"/>
    <s v="Benzin"/>
    <s v="2500 cm3 und mehr"/>
    <s v="4 Sitzplätze"/>
    <s v="Vorderrad"/>
    <s v="Automatisches"/>
    <n v="24"/>
    <n v="26"/>
    <n v="24"/>
    <n v="26"/>
    <n v="26"/>
    <n v="37"/>
    <n v="66"/>
    <n v="115"/>
    <n v="152"/>
    <n v="162"/>
    <n v="188"/>
    <n v="218"/>
    <n v="219"/>
    <n v="232"/>
    <n v="236"/>
    <n v="242"/>
    <n v="235"/>
    <n v="217"/>
    <n v="216"/>
    <n v="213"/>
    <n v="194"/>
    <n v="187"/>
    <n v="159"/>
    <n v="146"/>
    <n v="142"/>
  </r>
  <r>
    <x v="18"/>
    <s v="Limousine"/>
    <s v="Benzin"/>
    <s v="2500 cm3 und mehr"/>
    <s v="4 Sitzplätze"/>
    <s v="Vorderrad"/>
    <s v="Manuelles"/>
    <n v="105"/>
    <n v="126"/>
    <n v="152"/>
    <n v="172"/>
    <n v="183"/>
    <n v="206"/>
    <n v="251"/>
    <n v="305"/>
    <n v="347"/>
    <n v="358"/>
    <n v="340"/>
    <n v="355"/>
    <n v="359"/>
    <n v="334"/>
    <n v="353"/>
    <n v="337"/>
    <n v="381"/>
    <n v="400"/>
    <n v="433"/>
    <n v="438"/>
    <n v="413"/>
    <n v="392"/>
    <n v="386"/>
    <n v="364"/>
    <n v="348"/>
  </r>
  <r>
    <x v="18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9"/>
    <n v="9"/>
    <n v="12"/>
    <n v="11"/>
    <n v="14"/>
    <n v="14"/>
    <n v="12"/>
  </r>
  <r>
    <x v="18"/>
    <s v="Limousine"/>
    <s v="Benzin"/>
    <s v="2500 cm3 und mehr"/>
    <s v="4 Sitzplätze"/>
    <s v="Hinterrad"/>
    <s v="Automatisches"/>
    <n v="1208"/>
    <n v="1190"/>
    <n v="1188"/>
    <n v="1189"/>
    <n v="1182"/>
    <n v="1187"/>
    <n v="1255"/>
    <n v="1246"/>
    <n v="1272"/>
    <n v="1280"/>
    <n v="1269"/>
    <n v="1280"/>
    <n v="1269"/>
    <n v="1296"/>
    <n v="1309"/>
    <n v="1361"/>
    <n v="1323"/>
    <n v="1344"/>
    <n v="1358"/>
    <n v="1466"/>
    <n v="1557"/>
    <n v="1587"/>
    <n v="1647"/>
    <n v="1663"/>
    <n v="1696"/>
  </r>
  <r>
    <x v="18"/>
    <s v="Limousine"/>
    <s v="Benzin"/>
    <s v="2500 cm3 und mehr"/>
    <s v="4 Sitzplätze"/>
    <s v="Hinterrad"/>
    <s v="Manuelles"/>
    <n v="873"/>
    <n v="831"/>
    <n v="816"/>
    <n v="791"/>
    <n v="773"/>
    <n v="789"/>
    <n v="793"/>
    <n v="756"/>
    <n v="728"/>
    <n v="738"/>
    <n v="719"/>
    <n v="728"/>
    <n v="803"/>
    <n v="801"/>
    <n v="776"/>
    <n v="821"/>
    <n v="851"/>
    <n v="954"/>
    <n v="1028"/>
    <n v="1116"/>
    <n v="1235"/>
    <n v="1317"/>
    <n v="1384"/>
    <n v="1409"/>
    <n v="1522"/>
  </r>
  <r>
    <x v="18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4"/>
    <n v="2"/>
    <n v="2"/>
    <n v="3"/>
    <n v="3"/>
    <n v="3"/>
  </r>
  <r>
    <x v="18"/>
    <s v="Limousine"/>
    <s v="Benzin"/>
    <s v="2500 cm3 und mehr"/>
    <s v="4 Sitzplätze"/>
    <s v="Allrad"/>
    <s v="Automatisches"/>
    <n v="177"/>
    <n v="201"/>
    <n v="215"/>
    <n v="241"/>
    <n v="235"/>
    <n v="230"/>
    <n v="234"/>
    <n v="239"/>
    <n v="217"/>
    <n v="201"/>
    <n v="199"/>
    <n v="206"/>
    <n v="194"/>
    <n v="204"/>
    <n v="186"/>
    <n v="187"/>
    <n v="213"/>
    <n v="250"/>
    <n v="284"/>
    <n v="319"/>
    <n v="366"/>
    <n v="401"/>
    <n v="463"/>
    <n v="515"/>
    <n v="579"/>
  </r>
  <r>
    <x v="18"/>
    <s v="Limousine"/>
    <s v="Benzin"/>
    <s v="2500 cm3 und mehr"/>
    <s v="4 Sitzplätze"/>
    <s v="Allrad"/>
    <s v="Manuelles"/>
    <n v="150"/>
    <n v="162"/>
    <n v="153"/>
    <n v="163"/>
    <n v="178"/>
    <n v="185"/>
    <n v="168"/>
    <n v="185"/>
    <n v="171"/>
    <n v="177"/>
    <n v="191"/>
    <n v="193"/>
    <n v="188"/>
    <n v="180"/>
    <n v="198"/>
    <n v="225"/>
    <n v="259"/>
    <n v="293"/>
    <n v="393"/>
    <n v="491"/>
    <n v="592"/>
    <n v="683"/>
    <n v="752"/>
    <n v="863"/>
    <n v="905"/>
  </r>
  <r>
    <x v="18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3"/>
    <n v="3"/>
    <n v="3"/>
  </r>
  <r>
    <x v="18"/>
    <s v="Limousine"/>
    <s v="Benzin"/>
    <s v="2500 cm3 und mehr"/>
    <s v="5 Sitzplätze"/>
    <s v="Vorderrad"/>
    <s v="Automatisches"/>
    <n v="2632"/>
    <n v="2997"/>
    <n v="3318"/>
    <n v="3676"/>
    <n v="3995"/>
    <n v="4256"/>
    <n v="4364"/>
    <n v="4573"/>
    <n v="4760"/>
    <n v="4854"/>
    <n v="4842"/>
    <n v="4764"/>
    <n v="4668"/>
    <n v="4446"/>
    <n v="4259"/>
    <n v="3922"/>
    <n v="3604"/>
    <n v="3252"/>
    <n v="2963"/>
    <n v="2635"/>
    <n v="2296"/>
    <n v="1956"/>
    <n v="1699"/>
    <n v="1446"/>
    <n v="1203"/>
  </r>
  <r>
    <x v="18"/>
    <s v="Limousine"/>
    <s v="Benzin"/>
    <s v="2500 cm3 und mehr"/>
    <s v="5 Sitzplätze"/>
    <s v="Vorderrad"/>
    <s v="Manuelles"/>
    <n v="1030"/>
    <n v="1448"/>
    <n v="1719"/>
    <n v="2047"/>
    <n v="2295"/>
    <n v="2387"/>
    <n v="2442"/>
    <n v="2526"/>
    <n v="2488"/>
    <n v="2402"/>
    <n v="2332"/>
    <n v="2287"/>
    <n v="2216"/>
    <n v="2102"/>
    <n v="2085"/>
    <n v="2003"/>
    <n v="1949"/>
    <n v="1846"/>
    <n v="1785"/>
    <n v="1603"/>
    <n v="1399"/>
    <n v="1251"/>
    <n v="1098"/>
    <n v="995"/>
    <n v="907"/>
  </r>
  <r>
    <x v="18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4"/>
    <n v="29"/>
    <n v="31"/>
    <n v="50"/>
    <n v="58"/>
    <n v="65"/>
    <n v="62"/>
    <n v="55"/>
    <n v="53"/>
    <n v="50"/>
  </r>
  <r>
    <x v="18"/>
    <s v="Limousine"/>
    <s v="Benzin"/>
    <s v="2500 cm3 und mehr"/>
    <s v="5 Sitzplätze"/>
    <s v="Hinterrad"/>
    <s v="Automatisches"/>
    <n v="7951"/>
    <n v="7769"/>
    <n v="7656"/>
    <n v="7494"/>
    <n v="7402"/>
    <n v="7380"/>
    <n v="7227"/>
    <n v="7133"/>
    <n v="6960"/>
    <n v="6760"/>
    <n v="6606"/>
    <n v="6401"/>
    <n v="6074"/>
    <n v="5869"/>
    <n v="5636"/>
    <n v="5328"/>
    <n v="4813"/>
    <n v="4434"/>
    <n v="4286"/>
    <n v="4146"/>
    <n v="3891"/>
    <n v="3696"/>
    <n v="3550"/>
    <n v="3369"/>
    <n v="3225"/>
  </r>
  <r>
    <x v="18"/>
    <s v="Limousine"/>
    <s v="Benzin"/>
    <s v="2500 cm3 und mehr"/>
    <s v="5 Sitzplätze"/>
    <s v="Hinterrad"/>
    <s v="Manuelles"/>
    <n v="2422"/>
    <n v="2255"/>
    <n v="2152"/>
    <n v="2116"/>
    <n v="2063"/>
    <n v="1977"/>
    <n v="1949"/>
    <n v="1979"/>
    <n v="1887"/>
    <n v="1838"/>
    <n v="1839"/>
    <n v="1833"/>
    <n v="1767"/>
    <n v="1755"/>
    <n v="1744"/>
    <n v="1690"/>
    <n v="1751"/>
    <n v="1788"/>
    <n v="1824"/>
    <n v="1784"/>
    <n v="1669"/>
    <n v="1578"/>
    <n v="1492"/>
    <n v="1448"/>
    <n v="1420"/>
  </r>
  <r>
    <x v="18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4"/>
    <n v="2"/>
    <n v="17"/>
    <n v="8"/>
    <n v="6"/>
    <n v="5"/>
    <n v="6"/>
    <n v="4"/>
    <n v="3"/>
    <n v="3"/>
    <n v="2"/>
  </r>
  <r>
    <x v="18"/>
    <s v="Limousine"/>
    <s v="Benzin"/>
    <s v="2500 cm3 und mehr"/>
    <s v="5 Sitzplätze"/>
    <s v="Allrad"/>
    <s v="Automatisches"/>
    <n v="1383"/>
    <n v="1691"/>
    <n v="1996"/>
    <n v="2299"/>
    <n v="2555"/>
    <n v="2805"/>
    <n v="3096"/>
    <n v="3467"/>
    <n v="3759"/>
    <n v="4108"/>
    <n v="4847"/>
    <n v="5244"/>
    <n v="5527"/>
    <n v="5972"/>
    <n v="6164"/>
    <n v="6236"/>
    <n v="6111"/>
    <n v="6044"/>
    <n v="6083"/>
    <n v="6002"/>
    <n v="5777"/>
    <n v="5606"/>
    <n v="5339"/>
    <n v="5145"/>
    <n v="4913"/>
  </r>
  <r>
    <x v="18"/>
    <s v="Limousine"/>
    <s v="Benzin"/>
    <s v="2500 cm3 und mehr"/>
    <s v="5 Sitzplätze"/>
    <s v="Allrad"/>
    <s v="Manuelles"/>
    <n v="852"/>
    <n v="905"/>
    <n v="943"/>
    <n v="981"/>
    <n v="1022"/>
    <n v="1052"/>
    <n v="998"/>
    <n v="1045"/>
    <n v="1106"/>
    <n v="1181"/>
    <n v="1193"/>
    <n v="1219"/>
    <n v="1279"/>
    <n v="1371"/>
    <n v="1400"/>
    <n v="1419"/>
    <n v="1408"/>
    <n v="1418"/>
    <n v="1416"/>
    <n v="1372"/>
    <n v="1332"/>
    <n v="1248"/>
    <n v="1214"/>
    <n v="1135"/>
    <n v="1043"/>
  </r>
  <r>
    <x v="18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3"/>
    <n v="3"/>
    <n v="10"/>
    <n v="48"/>
    <n v="64"/>
    <n v="143"/>
    <n v="137"/>
    <n v="138"/>
    <n v="137"/>
    <n v="145"/>
    <n v="148"/>
    <n v="133"/>
    <n v="122"/>
    <n v="122"/>
  </r>
  <r>
    <x v="18"/>
    <s v="Limousine"/>
    <s v="Benzin"/>
    <s v="2500 cm3 und mehr"/>
    <s v="6 Sitzplätze"/>
    <s v="Vorderrad"/>
    <s v="Automatisches"/>
    <n v="233"/>
    <n v="255"/>
    <n v="284"/>
    <n v="311"/>
    <n v="341"/>
    <n v="341"/>
    <n v="363"/>
    <n v="387"/>
    <n v="388"/>
    <n v="385"/>
    <n v="375"/>
    <n v="373"/>
    <n v="350"/>
    <n v="315"/>
    <n v="283"/>
    <n v="251"/>
    <n v="228"/>
    <n v="213"/>
    <n v="192"/>
    <n v="169"/>
    <n v="160"/>
    <n v="143"/>
    <n v="117"/>
    <n v="103"/>
    <n v="99"/>
  </r>
  <r>
    <x v="18"/>
    <s v="Limousine"/>
    <s v="Benzin"/>
    <s v="2500 cm3 und mehr"/>
    <s v="6 Sitzplätze"/>
    <s v="Vorderrad"/>
    <s v="Manuelles"/>
    <n v="1"/>
    <n v="1"/>
    <n v="4"/>
    <n v="12"/>
    <n v="23"/>
    <n v="20"/>
    <n v="25"/>
    <n v="27"/>
    <n v="28"/>
    <n v="30"/>
    <n v="35"/>
    <n v="38"/>
    <n v="39"/>
    <n v="43"/>
    <n v="39"/>
    <n v="38"/>
    <n v="44"/>
    <n v="37"/>
    <n v="33"/>
    <n v="32"/>
    <n v="26"/>
    <n v="20"/>
    <n v="20"/>
    <n v="21"/>
    <n v="15"/>
  </r>
  <r>
    <x v="18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6 Sitzplätze"/>
    <s v="Hinterrad"/>
    <s v="Automatisches"/>
    <n v="451"/>
    <n v="395"/>
    <n v="371"/>
    <n v="335"/>
    <n v="291"/>
    <n v="256"/>
    <n v="250"/>
    <n v="230"/>
    <n v="217"/>
    <n v="218"/>
    <n v="213"/>
    <n v="199"/>
    <n v="190"/>
    <n v="205"/>
    <n v="178"/>
    <n v="169"/>
    <n v="132"/>
    <n v="121"/>
    <n v="124"/>
    <n v="138"/>
    <n v="144"/>
    <n v="165"/>
    <n v="162"/>
    <n v="177"/>
    <n v="175"/>
  </r>
  <r>
    <x v="18"/>
    <s v="Limousine"/>
    <s v="Benzin"/>
    <s v="2500 cm3 und mehr"/>
    <s v="6 Sitzplätze"/>
    <s v="Hinterrad"/>
    <s v="Manuelles"/>
    <n v="60"/>
    <n v="56"/>
    <n v="65"/>
    <n v="67"/>
    <n v="64"/>
    <n v="66"/>
    <n v="66"/>
    <n v="67"/>
    <n v="65"/>
    <n v="64"/>
    <n v="61"/>
    <n v="62"/>
    <n v="63"/>
    <n v="66"/>
    <n v="59"/>
    <n v="61"/>
    <n v="66"/>
    <n v="71"/>
    <n v="75"/>
    <n v="80"/>
    <n v="77"/>
    <n v="85"/>
    <n v="87"/>
    <n v="83"/>
    <n v="85"/>
  </r>
  <r>
    <x v="18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1"/>
    <n v="1"/>
    <n v="0"/>
    <n v="0"/>
    <n v="0"/>
    <n v="0"/>
  </r>
  <r>
    <x v="18"/>
    <s v="Limousine"/>
    <s v="Benzin"/>
    <s v="2500 cm3 und mehr"/>
    <s v="6 Sitzplätze"/>
    <s v="Allrad"/>
    <s v="Automatisches"/>
    <n v="62"/>
    <n v="82"/>
    <n v="90"/>
    <n v="90"/>
    <n v="83"/>
    <n v="78"/>
    <n v="80"/>
    <n v="78"/>
    <n v="85"/>
    <n v="18"/>
    <n v="80"/>
    <n v="72"/>
    <n v="79"/>
    <n v="69"/>
    <n v="68"/>
    <n v="70"/>
    <n v="79"/>
    <n v="75"/>
    <n v="85"/>
    <n v="85"/>
    <n v="77"/>
    <n v="79"/>
    <n v="84"/>
    <n v="84"/>
    <n v="82"/>
  </r>
  <r>
    <x v="18"/>
    <s v="Limousine"/>
    <s v="Benzin"/>
    <s v="2500 cm3 und mehr"/>
    <s v="6 Sitzplätze"/>
    <s v="Allrad"/>
    <s v="Manuelles"/>
    <n v="62"/>
    <n v="52"/>
    <n v="46"/>
    <n v="31"/>
    <n v="30"/>
    <n v="24"/>
    <n v="20"/>
    <n v="17"/>
    <n v="13"/>
    <n v="16"/>
    <n v="20"/>
    <n v="21"/>
    <n v="28"/>
    <n v="30"/>
    <n v="32"/>
    <n v="32"/>
    <n v="42"/>
    <n v="39"/>
    <n v="36"/>
    <n v="34"/>
    <n v="28"/>
    <n v="25"/>
    <n v="25"/>
    <n v="24"/>
    <n v="25"/>
  </r>
  <r>
    <x v="18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x v="18"/>
    <s v="Limousine"/>
    <s v="Benzin"/>
    <s v="2500 cm3 und mehr"/>
    <s v="7 Sitzplätze"/>
    <s v="Vorderrad"/>
    <s v="Automatisches"/>
    <n v="374"/>
    <n v="588"/>
    <n v="803"/>
    <n v="994"/>
    <n v="1304"/>
    <n v="1558"/>
    <n v="1827"/>
    <n v="2109"/>
    <n v="2219"/>
    <n v="2357"/>
    <n v="2449"/>
    <n v="2428"/>
    <n v="2413"/>
    <n v="2323"/>
    <n v="2283"/>
    <n v="2176"/>
    <n v="2016"/>
    <n v="1842"/>
    <n v="1705"/>
    <n v="1526"/>
    <n v="1281"/>
    <n v="1077"/>
    <n v="893"/>
    <n v="779"/>
    <n v="652"/>
  </r>
  <r>
    <x v="18"/>
    <s v="Limousine"/>
    <s v="Benzin"/>
    <s v="2500 cm3 und mehr"/>
    <s v="7 Sitzplätze"/>
    <s v="Vorderrad"/>
    <s v="Manuelles"/>
    <n v="32"/>
    <n v="99"/>
    <n v="156"/>
    <n v="198"/>
    <n v="236"/>
    <n v="256"/>
    <n v="271"/>
    <n v="279"/>
    <n v="264"/>
    <n v="293"/>
    <n v="294"/>
    <n v="282"/>
    <n v="267"/>
    <n v="250"/>
    <n v="237"/>
    <n v="241"/>
    <n v="233"/>
    <n v="228"/>
    <n v="217"/>
    <n v="195"/>
    <n v="161"/>
    <n v="150"/>
    <n v="131"/>
    <n v="112"/>
    <n v="87"/>
  </r>
  <r>
    <x v="18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7 Sitzplätze"/>
    <s v="Hinterrad"/>
    <s v="Automatisches"/>
    <n v="38"/>
    <n v="38"/>
    <n v="39"/>
    <n v="58"/>
    <n v="80"/>
    <n v="93"/>
    <n v="98"/>
    <n v="99"/>
    <n v="102"/>
    <n v="94"/>
    <n v="96"/>
    <n v="98"/>
    <n v="87"/>
    <n v="103"/>
    <n v="91"/>
    <n v="78"/>
    <n v="62"/>
    <n v="56"/>
    <n v="48"/>
    <n v="41"/>
    <n v="36"/>
    <n v="38"/>
    <n v="31"/>
    <n v="27"/>
    <n v="28"/>
  </r>
  <r>
    <x v="18"/>
    <s v="Limousine"/>
    <s v="Benzin"/>
    <s v="2500 cm3 und mehr"/>
    <s v="7 Sitzplätze"/>
    <s v="Hinterrad"/>
    <s v="Manuelles"/>
    <n v="7"/>
    <n v="7"/>
    <n v="8"/>
    <n v="8"/>
    <n v="9"/>
    <n v="9"/>
    <n v="12"/>
    <n v="13"/>
    <n v="15"/>
    <n v="17"/>
    <n v="20"/>
    <n v="16"/>
    <n v="20"/>
    <n v="25"/>
    <n v="19"/>
    <n v="22"/>
    <n v="30"/>
    <n v="29"/>
    <n v="27"/>
    <n v="26"/>
    <n v="26"/>
    <n v="24"/>
    <n v="21"/>
    <n v="19"/>
    <n v="18"/>
  </r>
  <r>
    <x v="18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7 Sitzplätze"/>
    <s v="Allrad"/>
    <s v="Automatisches"/>
    <n v="79"/>
    <n v="121"/>
    <n v="200"/>
    <n v="252"/>
    <n v="273"/>
    <n v="336"/>
    <n v="369"/>
    <n v="429"/>
    <n v="472"/>
    <n v="470"/>
    <n v="531"/>
    <n v="566"/>
    <n v="622"/>
    <n v="692"/>
    <n v="708"/>
    <n v="728"/>
    <n v="716"/>
    <n v="718"/>
    <n v="725"/>
    <n v="706"/>
    <n v="680"/>
    <n v="648"/>
    <n v="628"/>
    <n v="594"/>
    <n v="556"/>
  </r>
  <r>
    <x v="18"/>
    <s v="Limousine"/>
    <s v="Benzin"/>
    <s v="2500 cm3 und mehr"/>
    <s v="7 Sitzplätze"/>
    <s v="Allrad"/>
    <s v="Manuelles"/>
    <n v="152"/>
    <n v="159"/>
    <n v="153"/>
    <n v="154"/>
    <n v="154"/>
    <n v="144"/>
    <n v="134"/>
    <n v="126"/>
    <n v="119"/>
    <n v="132"/>
    <n v="121"/>
    <n v="128"/>
    <n v="130"/>
    <n v="144"/>
    <n v="129"/>
    <n v="138"/>
    <n v="124"/>
    <n v="109"/>
    <n v="117"/>
    <n v="115"/>
    <n v="104"/>
    <n v="96"/>
    <n v="90"/>
    <n v="73"/>
    <n v="61"/>
  </r>
  <r>
    <x v="18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0"/>
    <n v="1"/>
    <n v="1"/>
  </r>
  <r>
    <x v="18"/>
    <s v="Limousine"/>
    <s v="Benzin"/>
    <s v="2500 cm3 und mehr"/>
    <s v="8 Sitzplätze"/>
    <s v="Vorderrad"/>
    <s v="Automatisches"/>
    <n v="20"/>
    <n v="26"/>
    <n v="34"/>
    <n v="44"/>
    <n v="45"/>
    <n v="50"/>
    <n v="49"/>
    <n v="46"/>
    <n v="47"/>
    <n v="47"/>
    <n v="45"/>
    <n v="56"/>
    <n v="64"/>
    <n v="80"/>
    <n v="79"/>
    <n v="67"/>
    <n v="70"/>
    <n v="62"/>
    <n v="57"/>
    <n v="59"/>
    <n v="60"/>
    <n v="51"/>
    <n v="53"/>
    <n v="45"/>
    <n v="40"/>
  </r>
  <r>
    <x v="18"/>
    <s v="Limousine"/>
    <s v="Benzin"/>
    <s v="2500 cm3 und mehr"/>
    <s v="8 Sitzplätze"/>
    <s v="Vorderrad"/>
    <s v="Manuelles"/>
    <n v="1"/>
    <n v="1"/>
    <n v="0"/>
    <n v="0"/>
    <n v="1"/>
    <n v="4"/>
    <n v="2"/>
    <n v="3"/>
    <n v="4"/>
    <n v="3"/>
    <n v="3"/>
    <n v="3"/>
    <n v="3"/>
    <n v="3"/>
    <n v="3"/>
    <n v="3"/>
    <n v="3"/>
    <n v="3"/>
    <n v="4"/>
    <n v="3"/>
    <n v="4"/>
    <n v="6"/>
    <n v="5"/>
    <n v="8"/>
    <n v="5"/>
  </r>
  <r>
    <x v="18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8 Sitzplätze"/>
    <s v="Hinterrad"/>
    <s v="Automatisches"/>
    <n v="39"/>
    <n v="39"/>
    <n v="37"/>
    <n v="46"/>
    <n v="57"/>
    <n v="57"/>
    <n v="55"/>
    <n v="61"/>
    <n v="47"/>
    <n v="40"/>
    <n v="48"/>
    <n v="49"/>
    <n v="48"/>
    <n v="41"/>
    <n v="43"/>
    <n v="45"/>
    <n v="41"/>
    <n v="39"/>
    <n v="41"/>
    <n v="42"/>
    <n v="40"/>
    <n v="32"/>
    <n v="31"/>
    <n v="25"/>
    <n v="25"/>
  </r>
  <r>
    <x v="18"/>
    <s v="Limousine"/>
    <s v="Benzin"/>
    <s v="2500 cm3 und mehr"/>
    <s v="8 Sitzplätze"/>
    <s v="Hinterrad"/>
    <s v="Manuelles"/>
    <n v="4"/>
    <n v="5"/>
    <n v="5"/>
    <n v="6"/>
    <n v="7"/>
    <n v="6"/>
    <n v="6"/>
    <n v="6"/>
    <n v="8"/>
    <n v="10"/>
    <n v="8"/>
    <n v="10"/>
    <n v="10"/>
    <n v="14"/>
    <n v="14"/>
    <n v="17"/>
    <n v="14"/>
    <n v="12"/>
    <n v="10"/>
    <n v="9"/>
    <n v="10"/>
    <n v="10"/>
    <n v="11"/>
    <n v="14"/>
    <n v="14"/>
  </r>
  <r>
    <x v="18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8 Sitzplätze"/>
    <s v="Allrad"/>
    <s v="Automatisches"/>
    <n v="18"/>
    <n v="23"/>
    <n v="31"/>
    <n v="40"/>
    <n v="49"/>
    <n v="52"/>
    <n v="56"/>
    <n v="64"/>
    <n v="61"/>
    <n v="70"/>
    <n v="83"/>
    <n v="93"/>
    <n v="93"/>
    <n v="98"/>
    <n v="96"/>
    <n v="97"/>
    <n v="102"/>
    <n v="87"/>
    <n v="82"/>
    <n v="80"/>
    <n v="78"/>
    <n v="78"/>
    <n v="76"/>
    <n v="84"/>
    <n v="80"/>
  </r>
  <r>
    <x v="18"/>
    <s v="Limousine"/>
    <s v="Benzin"/>
    <s v="2500 cm3 und mehr"/>
    <s v="8 Sitzplätze"/>
    <s v="Allrad"/>
    <s v="Manuelles"/>
    <n v="5"/>
    <n v="7"/>
    <n v="8"/>
    <n v="8"/>
    <n v="5"/>
    <n v="5"/>
    <n v="5"/>
    <n v="4"/>
    <n v="6"/>
    <n v="8"/>
    <n v="10"/>
    <n v="15"/>
    <n v="19"/>
    <n v="17"/>
    <n v="17"/>
    <n v="17"/>
    <n v="19"/>
    <n v="21"/>
    <n v="20"/>
    <n v="17"/>
    <n v="16"/>
    <n v="15"/>
    <n v="13"/>
    <n v="13"/>
    <n v="12"/>
  </r>
  <r>
    <x v="18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9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</r>
  <r>
    <x v="18"/>
    <s v="Limousine"/>
    <s v="Benzin"/>
    <s v="2500 cm3 und mehr"/>
    <s v="9 Sitzplätze"/>
    <s v="Vorderrad"/>
    <s v="Manuelles"/>
    <n v="0"/>
    <n v="0"/>
    <n v="0"/>
    <n v="0"/>
    <n v="0"/>
    <n v="0"/>
    <n v="1"/>
    <n v="2"/>
    <n v="2"/>
    <n v="2"/>
    <n v="2"/>
    <n v="2"/>
    <n v="2"/>
    <n v="1"/>
    <n v="1"/>
    <n v="1"/>
    <n v="1"/>
    <n v="2"/>
    <n v="3"/>
    <n v="2"/>
    <n v="2"/>
    <n v="2"/>
    <n v="2"/>
    <n v="4"/>
    <n v="2"/>
  </r>
  <r>
    <x v="18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9 Sitzplätze"/>
    <s v="Hinterrad"/>
    <s v="Automatisches"/>
    <n v="1"/>
    <n v="2"/>
    <n v="3"/>
    <n v="2"/>
    <n v="3"/>
    <n v="2"/>
    <n v="4"/>
    <n v="6"/>
    <n v="9"/>
    <n v="11"/>
    <n v="10"/>
    <n v="9"/>
    <n v="3"/>
    <n v="7"/>
    <n v="10"/>
    <n v="10"/>
    <n v="14"/>
    <n v="14"/>
    <n v="15"/>
    <n v="14"/>
    <n v="15"/>
    <n v="11"/>
    <n v="11"/>
    <n v="11"/>
    <n v="9"/>
  </r>
  <r>
    <x v="18"/>
    <s v="Limousine"/>
    <s v="Benzin"/>
    <s v="2500 cm3 und mehr"/>
    <s v="9 Sitzplätze"/>
    <s v="Hinterrad"/>
    <s v="Manuelles"/>
    <n v="0"/>
    <n v="0"/>
    <n v="1"/>
    <n v="1"/>
    <n v="1"/>
    <n v="1"/>
    <n v="2"/>
    <n v="4"/>
    <n v="10"/>
    <n v="12"/>
    <n v="13"/>
    <n v="15"/>
    <n v="15"/>
    <n v="14"/>
    <n v="16"/>
    <n v="16"/>
    <n v="17"/>
    <n v="16"/>
    <n v="15"/>
    <n v="14"/>
    <n v="11"/>
    <n v="12"/>
    <n v="13"/>
    <n v="13"/>
    <n v="13"/>
  </r>
  <r>
    <x v="18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9 Sitzplätze"/>
    <s v="Allrad"/>
    <s v="Automatisches"/>
    <n v="1"/>
    <n v="1"/>
    <n v="0"/>
    <n v="0"/>
    <n v="0"/>
    <n v="2"/>
    <n v="2"/>
    <n v="1"/>
    <n v="1"/>
    <n v="1"/>
    <n v="1"/>
    <n v="1"/>
    <n v="0"/>
    <n v="1"/>
    <n v="2"/>
    <n v="1"/>
    <n v="3"/>
    <n v="3"/>
    <n v="4"/>
    <n v="4"/>
    <n v="4"/>
    <n v="4"/>
    <n v="4"/>
    <n v="3"/>
    <n v="3"/>
  </r>
  <r>
    <x v="18"/>
    <s v="Limousine"/>
    <s v="Benzin"/>
    <s v="2500 cm3 und mehr"/>
    <s v="9 Sitzplätze"/>
    <s v="Allrad"/>
    <s v="Manuelles"/>
    <n v="25"/>
    <n v="20"/>
    <n v="16"/>
    <n v="14"/>
    <n v="14"/>
    <n v="14"/>
    <n v="10"/>
    <n v="16"/>
    <n v="14"/>
    <n v="13"/>
    <n v="15"/>
    <n v="17"/>
    <n v="17"/>
    <n v="14"/>
    <n v="14"/>
    <n v="12"/>
    <n v="11"/>
    <n v="13"/>
    <n v="9"/>
    <n v="10"/>
    <n v="11"/>
    <n v="11"/>
    <n v="11"/>
    <n v="10"/>
    <n v="8"/>
  </r>
  <r>
    <x v="18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2 Sitzplätze"/>
    <s v="Vorderrad"/>
    <s v="Automatisches"/>
    <n v="1"/>
    <n v="1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2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2"/>
    <n v="1"/>
    <n v="0"/>
    <n v="1"/>
    <n v="1"/>
    <n v="2"/>
    <n v="2"/>
  </r>
  <r>
    <x v="18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2 Sitzplätze"/>
    <s v="Hinterrad"/>
    <s v="Automatisches"/>
    <n v="15"/>
    <n v="12"/>
    <n v="10"/>
    <n v="7"/>
    <n v="4"/>
    <n v="2"/>
    <n v="1"/>
    <n v="3"/>
    <n v="2"/>
    <n v="0"/>
    <n v="0"/>
    <n v="0"/>
    <n v="0"/>
    <n v="0"/>
    <n v="0"/>
    <n v="1"/>
    <n v="1"/>
    <n v="1"/>
    <n v="1"/>
    <n v="0"/>
    <n v="0"/>
    <n v="0"/>
    <n v="0"/>
    <n v="0"/>
    <n v="1"/>
  </r>
  <r>
    <x v="18"/>
    <s v="Limousine"/>
    <s v="Diesel"/>
    <s v="bis 1399 cm3"/>
    <s v="2 Sitzplätze"/>
    <s v="Hinterrad"/>
    <s v="Manuelles"/>
    <n v="1"/>
    <n v="2"/>
    <n v="0"/>
    <n v="0"/>
    <n v="0"/>
    <n v="0"/>
    <n v="0"/>
    <n v="0"/>
    <n v="16"/>
    <n v="26"/>
    <n v="39"/>
    <n v="47"/>
    <n v="58"/>
    <n v="65"/>
    <n v="65"/>
    <n v="62"/>
    <n v="75"/>
    <n v="69"/>
    <n v="80"/>
    <n v="79"/>
    <n v="71"/>
    <n v="69"/>
    <n v="73"/>
    <n v="72"/>
    <n v="62"/>
  </r>
  <r>
    <x v="18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</r>
  <r>
    <x v="18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Vorderrad"/>
    <s v="Automatisches"/>
    <n v="19"/>
    <n v="19"/>
    <n v="23"/>
    <n v="25"/>
    <n v="27"/>
    <n v="28"/>
    <n v="22"/>
    <n v="17"/>
    <n v="16"/>
    <n v="15"/>
    <n v="13"/>
    <n v="12"/>
    <n v="9"/>
    <n v="6"/>
    <n v="6"/>
    <n v="5"/>
    <n v="0"/>
    <n v="0"/>
    <n v="0"/>
    <n v="0"/>
    <n v="0"/>
    <n v="0"/>
    <n v="0"/>
    <n v="0"/>
    <n v="0"/>
  </r>
  <r>
    <x v="18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1"/>
    <n v="1"/>
    <n v="1"/>
    <n v="0"/>
    <n v="0"/>
    <n v="0"/>
    <n v="0"/>
  </r>
  <r>
    <x v="18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0"/>
    <n v="0"/>
    <n v="0"/>
    <n v="0"/>
    <n v="0"/>
    <n v="0"/>
  </r>
  <r>
    <x v="18"/>
    <s v="Limousine"/>
    <s v="Diesel"/>
    <s v="bis 1399 cm3"/>
    <s v="4 Sitzplätze"/>
    <s v="Vorderrad"/>
    <s v="Manuelles"/>
    <n v="18"/>
    <n v="16"/>
    <n v="14"/>
    <n v="15"/>
    <n v="10"/>
    <n v="8"/>
    <n v="9"/>
    <n v="8"/>
    <n v="28"/>
    <n v="92"/>
    <n v="143"/>
    <n v="181"/>
    <n v="200"/>
    <n v="228"/>
    <n v="238"/>
    <n v="254"/>
    <n v="311"/>
    <n v="317"/>
    <n v="328"/>
    <n v="321"/>
    <n v="319"/>
    <n v="300"/>
    <n v="296"/>
    <n v="285"/>
    <n v="269"/>
  </r>
  <r>
    <x v="18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9"/>
    <n v="20"/>
    <n v="18"/>
    <n v="10"/>
    <n v="6"/>
    <n v="4"/>
    <n v="3"/>
    <n v="4"/>
    <n v="3"/>
  </r>
  <r>
    <x v="18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6"/>
    <n v="34"/>
    <n v="46"/>
    <n v="46"/>
    <n v="44"/>
    <n v="43"/>
    <n v="48"/>
    <n v="47"/>
    <n v="48"/>
    <n v="52"/>
    <n v="54"/>
  </r>
  <r>
    <x v="18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2"/>
    <n v="3"/>
    <n v="4"/>
    <n v="4"/>
    <n v="4"/>
    <n v="6"/>
    <n v="6"/>
  </r>
  <r>
    <x v="18"/>
    <s v="Limousine"/>
    <s v="Diesel"/>
    <s v="bis 1399 cm3"/>
    <s v="5 Sitzplätze"/>
    <s v="Vorderrad"/>
    <s v="Manuelles"/>
    <n v="42"/>
    <n v="74"/>
    <n v="96"/>
    <n v="88"/>
    <n v="91"/>
    <n v="87"/>
    <n v="86"/>
    <n v="82"/>
    <n v="77"/>
    <n v="65"/>
    <n v="80"/>
    <n v="180"/>
    <n v="343"/>
    <n v="505"/>
    <n v="663"/>
    <n v="801"/>
    <n v="912"/>
    <n v="992"/>
    <n v="1075"/>
    <n v="1179"/>
    <n v="1348"/>
    <n v="1498"/>
    <n v="1559"/>
    <n v="1557"/>
    <n v="1541"/>
  </r>
  <r>
    <x v="18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Limousine"/>
    <s v="Diesel"/>
    <s v="bis 1399 cm3"/>
    <s v="5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3"/>
    <n v="4"/>
    <n v="26"/>
    <n v="24"/>
    <n v="21"/>
    <n v="19"/>
    <n v="14"/>
    <n v="12"/>
    <n v="13"/>
    <n v="9"/>
    <n v="2"/>
  </r>
  <r>
    <x v="18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7"/>
    <n v="6"/>
    <n v="9"/>
    <n v="20"/>
    <n v="42"/>
    <n v="50"/>
    <n v="57"/>
    <n v="73"/>
    <n v="73"/>
    <n v="81"/>
    <n v="88"/>
  </r>
  <r>
    <x v="18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Vorderrad"/>
    <s v="Manuelles"/>
    <n v="0"/>
    <n v="0"/>
    <n v="1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1"/>
    <n v="0"/>
  </r>
  <r>
    <x v="18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8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5"/>
    <n v="5"/>
    <n v="6"/>
    <n v="6"/>
    <n v="6"/>
  </r>
  <r>
    <x v="18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Vorderrad"/>
    <s v="Manuelles"/>
    <n v="0"/>
    <n v="0"/>
    <n v="0"/>
    <n v="0"/>
    <n v="1"/>
    <n v="1"/>
    <n v="1"/>
    <n v="1"/>
    <n v="1"/>
    <n v="1"/>
    <n v="2"/>
    <n v="2"/>
    <n v="0"/>
    <n v="8"/>
    <n v="0"/>
    <n v="0"/>
    <n v="0"/>
    <n v="1"/>
    <n v="0"/>
    <n v="0"/>
    <n v="0"/>
    <n v="0"/>
    <n v="0"/>
    <n v="0"/>
    <n v="0"/>
  </r>
  <r>
    <x v="18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3"/>
    <n v="2"/>
    <n v="0"/>
    <n v="0"/>
    <n v="0"/>
    <n v="0"/>
  </r>
  <r>
    <x v="18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18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2"/>
    <n v="2"/>
    <n v="5"/>
    <n v="8"/>
    <n v="8"/>
    <n v="6"/>
    <n v="5"/>
    <n v="4"/>
    <n v="3"/>
    <n v="4"/>
    <n v="5"/>
  </r>
  <r>
    <x v="18"/>
    <s v="Limousine"/>
    <s v="Diesel"/>
    <s v="von 1400 bis 1799 cm3"/>
    <s v="4 Sitzplätze"/>
    <s v="Vorderrad"/>
    <s v="Manuelles"/>
    <n v="0"/>
    <n v="0"/>
    <n v="0"/>
    <n v="0"/>
    <n v="0"/>
    <n v="0"/>
    <n v="0"/>
    <n v="4"/>
    <n v="9"/>
    <n v="37"/>
    <n v="47"/>
    <n v="58"/>
    <n v="64"/>
    <n v="70"/>
    <n v="78"/>
    <n v="100"/>
    <n v="122"/>
    <n v="157"/>
    <n v="194"/>
    <n v="208"/>
    <n v="246"/>
    <n v="263"/>
    <n v="279"/>
    <n v="277"/>
    <n v="291"/>
  </r>
  <r>
    <x v="18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4"/>
    <n v="23"/>
    <n v="21"/>
    <n v="15"/>
    <n v="13"/>
    <n v="12"/>
    <n v="10"/>
    <n v="11"/>
    <n v="10"/>
    <n v="4"/>
  </r>
  <r>
    <x v="18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8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6"/>
    <n v="16"/>
    <n v="18"/>
    <n v="24"/>
    <n v="25"/>
    <n v="28"/>
    <n v="28"/>
    <n v="28"/>
    <n v="28"/>
    <n v="25"/>
    <n v="22"/>
    <n v="20"/>
  </r>
  <r>
    <x v="18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5 Sitzplätze"/>
    <s v="Vorderrad"/>
    <s v="Automatisches"/>
    <n v="17"/>
    <n v="17"/>
    <n v="13"/>
    <n v="12"/>
    <n v="9"/>
    <n v="6"/>
    <n v="4"/>
    <n v="21"/>
    <n v="43"/>
    <n v="70"/>
    <n v="121"/>
    <n v="174"/>
    <n v="219"/>
    <n v="231"/>
    <n v="244"/>
    <n v="253"/>
    <n v="235"/>
    <n v="224"/>
    <n v="227"/>
    <n v="282"/>
    <n v="342"/>
    <n v="367"/>
    <n v="396"/>
    <n v="421"/>
    <n v="459"/>
  </r>
  <r>
    <x v="18"/>
    <s v="Limousine"/>
    <s v="Diesel"/>
    <s v="von 1400 bis 1799 cm3"/>
    <s v="5 Sitzplätze"/>
    <s v="Vorderrad"/>
    <s v="Manuelles"/>
    <n v="1506"/>
    <n v="1412"/>
    <n v="1335"/>
    <n v="1237"/>
    <n v="1131"/>
    <n v="1011"/>
    <n v="899"/>
    <n v="877"/>
    <n v="824"/>
    <n v="781"/>
    <n v="835"/>
    <n v="911"/>
    <n v="1082"/>
    <n v="1307"/>
    <n v="1540"/>
    <n v="1787"/>
    <n v="2004"/>
    <n v="2213"/>
    <n v="2635"/>
    <n v="3079"/>
    <n v="3724"/>
    <n v="4388"/>
    <n v="4937"/>
    <n v="5396"/>
    <n v="5770"/>
  </r>
  <r>
    <x v="18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8"/>
    <n v="12"/>
    <n v="21"/>
    <n v="27"/>
    <n v="43"/>
    <n v="57"/>
    <n v="64"/>
    <n v="61"/>
    <n v="50"/>
    <n v="51"/>
    <n v="36"/>
  </r>
  <r>
    <x v="18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3"/>
    <n v="3"/>
    <n v="4"/>
    <n v="3"/>
  </r>
  <r>
    <x v="18"/>
    <s v="Limousine"/>
    <s v="Diesel"/>
    <s v="von 1400 bis 1799 cm3"/>
    <s v="5 Sitzplätze"/>
    <s v="Hinterrad"/>
    <s v="Manuelles"/>
    <n v="16"/>
    <n v="14"/>
    <n v="15"/>
    <n v="22"/>
    <n v="28"/>
    <n v="26"/>
    <n v="17"/>
    <n v="17"/>
    <n v="16"/>
    <n v="16"/>
    <n v="17"/>
    <n v="18"/>
    <n v="16"/>
    <n v="16"/>
    <n v="16"/>
    <n v="30"/>
    <n v="73"/>
    <n v="66"/>
    <n v="53"/>
    <n v="45"/>
    <n v="39"/>
    <n v="39"/>
    <n v="45"/>
    <n v="41"/>
    <n v="34"/>
  </r>
  <r>
    <x v="18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5"/>
  </r>
  <r>
    <x v="18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4"/>
    <n v="4"/>
    <n v="2"/>
    <n v="2"/>
    <n v="3"/>
    <n v="7"/>
    <n v="29"/>
    <n v="86"/>
    <n v="152"/>
    <n v="216"/>
    <n v="331"/>
  </r>
  <r>
    <x v="18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</r>
  <r>
    <x v="18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9"/>
    <n v="19"/>
    <n v="28"/>
    <n v="32"/>
    <n v="37"/>
    <n v="37"/>
    <n v="39"/>
  </r>
  <r>
    <x v="18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Hinterrad"/>
    <s v="Manuelles"/>
    <n v="12"/>
    <n v="10"/>
    <n v="10"/>
    <n v="10"/>
    <n v="9"/>
    <n v="9"/>
    <n v="8"/>
    <n v="8"/>
    <n v="10"/>
    <n v="7"/>
    <n v="6"/>
    <n v="4"/>
    <n v="4"/>
    <n v="4"/>
    <n v="5"/>
    <n v="5"/>
    <n v="3"/>
    <n v="2"/>
    <n v="3"/>
    <n v="3"/>
    <n v="2"/>
    <n v="2"/>
    <n v="2"/>
    <n v="1"/>
    <n v="1"/>
  </r>
  <r>
    <x v="18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1"/>
    <n v="2"/>
    <n v="3"/>
    <n v="3"/>
    <n v="3"/>
    <n v="2"/>
    <n v="2"/>
    <n v="3"/>
    <n v="4"/>
    <n v="4"/>
    <n v="10"/>
    <n v="12"/>
    <n v="20"/>
    <n v="31"/>
  </r>
  <r>
    <x v="18"/>
    <s v="Limousine"/>
    <s v="Diesel"/>
    <s v="von 1400 bis 1799 cm3"/>
    <s v="7 Sitzplätze"/>
    <s v="Vorderrad"/>
    <s v="Manuelles"/>
    <n v="0"/>
    <n v="1"/>
    <n v="0"/>
    <n v="0"/>
    <n v="0"/>
    <n v="0"/>
    <n v="0"/>
    <n v="0"/>
    <n v="0"/>
    <n v="0"/>
    <n v="1"/>
    <n v="1"/>
    <n v="1"/>
    <n v="1"/>
    <n v="2"/>
    <n v="15"/>
    <n v="32"/>
    <n v="65"/>
    <n v="125"/>
    <n v="242"/>
    <n v="371"/>
    <n v="528"/>
    <n v="640"/>
    <n v="750"/>
    <n v="833"/>
  </r>
  <r>
    <x v="18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Hinterrad"/>
    <s v="Manuelles"/>
    <n v="10"/>
    <n v="9"/>
    <n v="7"/>
    <n v="8"/>
    <n v="9"/>
    <n v="8"/>
    <n v="7"/>
    <n v="7"/>
    <n v="7"/>
    <n v="7"/>
    <n v="6"/>
    <n v="6"/>
    <n v="8"/>
    <n v="8"/>
    <n v="6"/>
    <n v="6"/>
    <n v="7"/>
    <n v="5"/>
    <n v="6"/>
    <n v="6"/>
    <n v="5"/>
    <n v="5"/>
    <n v="6"/>
    <n v="4"/>
    <n v="5"/>
  </r>
  <r>
    <x v="18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9"/>
    <n v="9"/>
  </r>
  <r>
    <x v="18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7"/>
    <n v="8"/>
    <n v="7"/>
    <n v="9"/>
    <n v="17"/>
    <n v="25"/>
  </r>
  <r>
    <x v="18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Hinterrad"/>
    <s v="Manuelles"/>
    <n v="13"/>
    <n v="10"/>
    <n v="9"/>
    <n v="9"/>
    <n v="8"/>
    <n v="9"/>
    <n v="10"/>
    <n v="7"/>
    <n v="4"/>
    <n v="4"/>
    <n v="4"/>
    <n v="4"/>
    <n v="4"/>
    <n v="5"/>
    <n v="4"/>
    <n v="3"/>
    <n v="1"/>
    <n v="1"/>
    <n v="1"/>
    <n v="1"/>
    <n v="1"/>
    <n v="0"/>
    <n v="0"/>
    <n v="1"/>
    <n v="0"/>
  </r>
  <r>
    <x v="18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6"/>
    <n v="5"/>
    <n v="6"/>
    <n v="23"/>
    <n v="54"/>
  </r>
  <r>
    <x v="18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Hinterrad"/>
    <s v="Manuelles"/>
    <n v="72"/>
    <n v="70"/>
    <n v="62"/>
    <n v="58"/>
    <n v="54"/>
    <n v="54"/>
    <n v="47"/>
    <n v="42"/>
    <n v="35"/>
    <n v="29"/>
    <n v="26"/>
    <n v="23"/>
    <n v="22"/>
    <n v="23"/>
    <n v="22"/>
    <n v="18"/>
    <n v="13"/>
    <n v="11"/>
    <n v="9"/>
    <n v="7"/>
    <n v="10"/>
    <n v="11"/>
    <n v="10"/>
    <n v="8"/>
    <n v="7"/>
  </r>
  <r>
    <x v="18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0"/>
    <n v="0"/>
    <n v="0"/>
    <n v="0"/>
    <n v="0"/>
    <n v="0"/>
    <n v="0"/>
    <n v="1"/>
    <n v="1"/>
    <n v="1"/>
    <n v="1"/>
    <n v="1"/>
  </r>
  <r>
    <x v="18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87"/>
    <n v="5"/>
    <n v="3"/>
    <n v="2"/>
    <n v="3"/>
    <n v="4"/>
    <n v="2"/>
    <n v="3"/>
    <n v="3"/>
    <n v="2"/>
    <n v="1"/>
    <n v="1"/>
  </r>
  <r>
    <x v="18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n v="1"/>
    <n v="1"/>
    <n v="2"/>
    <n v="2"/>
    <n v="2"/>
    <n v="2"/>
  </r>
  <r>
    <x v="18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3"/>
    <n v="3"/>
    <n v="3"/>
    <n v="3"/>
    <n v="2"/>
    <n v="2"/>
    <n v="1"/>
    <n v="2"/>
    <n v="3"/>
    <n v="4"/>
    <n v="5"/>
    <n v="3"/>
    <n v="3"/>
    <n v="2"/>
  </r>
  <r>
    <x v="18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</r>
  <r>
    <x v="18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3"/>
    <n v="1"/>
    <n v="1"/>
    <n v="2"/>
    <n v="2"/>
    <n v="2"/>
    <n v="2"/>
    <n v="2"/>
    <n v="3"/>
    <n v="4"/>
    <n v="9"/>
    <n v="17"/>
    <n v="20"/>
    <n v="21"/>
    <n v="20"/>
    <n v="21"/>
  </r>
  <r>
    <x v="18"/>
    <s v="Limousine"/>
    <s v="Diesel"/>
    <s v="von 1800 bis 1999 cm3"/>
    <s v="4 Sitzplätze"/>
    <s v="Vorderrad"/>
    <s v="Manuelles"/>
    <n v="0"/>
    <n v="0"/>
    <n v="0"/>
    <n v="0"/>
    <n v="0"/>
    <n v="0"/>
    <n v="1"/>
    <n v="10"/>
    <n v="15"/>
    <n v="20"/>
    <n v="23"/>
    <n v="25"/>
    <n v="27"/>
    <n v="27"/>
    <n v="44"/>
    <n v="65"/>
    <n v="84"/>
    <n v="123"/>
    <n v="172"/>
    <n v="212"/>
    <n v="242"/>
    <n v="248"/>
    <n v="262"/>
    <n v="277"/>
    <n v="269"/>
  </r>
  <r>
    <x v="18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  <n v="12"/>
    <n v="20"/>
    <n v="20"/>
    <n v="23"/>
    <n v="23"/>
  </r>
  <r>
    <x v="18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9"/>
    <n v="10"/>
    <n v="10"/>
    <n v="13"/>
    <n v="17"/>
    <n v="24"/>
    <n v="32"/>
    <n v="31"/>
    <n v="40"/>
  </r>
  <r>
    <x v="18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38"/>
    <n v="50"/>
    <n v="57"/>
    <n v="65"/>
    <n v="82"/>
    <n v="96"/>
    <n v="101"/>
    <n v="105"/>
    <n v="112"/>
  </r>
  <r>
    <x v="18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7"/>
    <n v="20"/>
    <n v="18"/>
    <n v="20"/>
  </r>
  <r>
    <x v="18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2"/>
    <n v="2"/>
    <n v="4"/>
    <n v="6"/>
    <n v="10"/>
    <n v="12"/>
    <n v="18"/>
    <n v="29"/>
    <n v="34"/>
    <n v="38"/>
    <n v="47"/>
    <n v="52"/>
    <n v="60"/>
    <n v="59"/>
  </r>
  <r>
    <x v="18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5 Sitzplätze"/>
    <s v="Vorderrad"/>
    <s v="Automatisches"/>
    <n v="28"/>
    <n v="27"/>
    <n v="28"/>
    <n v="25"/>
    <n v="29"/>
    <n v="43"/>
    <n v="68"/>
    <n v="95"/>
    <n v="110"/>
    <n v="166"/>
    <n v="186"/>
    <n v="255"/>
    <n v="343"/>
    <n v="553"/>
    <n v="658"/>
    <n v="895"/>
    <n v="1011"/>
    <n v="1180"/>
    <n v="1302"/>
    <n v="1236"/>
    <n v="1148"/>
    <n v="1193"/>
    <n v="1227"/>
    <n v="1259"/>
    <n v="1281"/>
  </r>
  <r>
    <x v="18"/>
    <s v="Limousine"/>
    <s v="Diesel"/>
    <s v="von 1800 bis 1999 cm3"/>
    <s v="5 Sitzplätze"/>
    <s v="Vorderrad"/>
    <s v="Manuelles"/>
    <n v="533"/>
    <n v="653"/>
    <n v="816"/>
    <n v="962"/>
    <n v="1064"/>
    <n v="1215"/>
    <n v="1428"/>
    <n v="1676"/>
    <n v="1932"/>
    <n v="2402"/>
    <n v="2990"/>
    <n v="3720"/>
    <n v="4686"/>
    <n v="5720"/>
    <n v="6554"/>
    <n v="7286"/>
    <n v="8006"/>
    <n v="8600"/>
    <n v="9113"/>
    <n v="9547"/>
    <n v="10006"/>
    <n v="10284"/>
    <n v="10410"/>
    <n v="10437"/>
    <n v="10151"/>
  </r>
  <r>
    <x v="18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4"/>
    <n v="10"/>
    <n v="67"/>
    <n v="122"/>
    <n v="204"/>
    <n v="259"/>
    <n v="302"/>
    <n v="346"/>
    <n v="362"/>
    <n v="364"/>
    <n v="352"/>
  </r>
  <r>
    <x v="18"/>
    <s v="Limousine"/>
    <s v="Diesel"/>
    <s v="von 1800 bis 1999 cm3"/>
    <s v="5 Sitzplätze"/>
    <s v="Hinterrad"/>
    <s v="Automatisches"/>
    <n v="63"/>
    <n v="59"/>
    <n v="59"/>
    <n v="66"/>
    <n v="59"/>
    <n v="53"/>
    <n v="48"/>
    <n v="43"/>
    <n v="39"/>
    <n v="36"/>
    <n v="38"/>
    <n v="40"/>
    <n v="45"/>
    <n v="78"/>
    <n v="87"/>
    <n v="104"/>
    <n v="143"/>
    <n v="189"/>
    <n v="220"/>
    <n v="277"/>
    <n v="377"/>
    <n v="463"/>
    <n v="515"/>
    <n v="599"/>
    <n v="664"/>
  </r>
  <r>
    <x v="18"/>
    <s v="Limousine"/>
    <s v="Diesel"/>
    <s v="von 1800 bis 1999 cm3"/>
    <s v="5 Sitzplätze"/>
    <s v="Hinterrad"/>
    <s v="Manuelles"/>
    <n v="179"/>
    <n v="170"/>
    <n v="159"/>
    <n v="166"/>
    <n v="149"/>
    <n v="131"/>
    <n v="126"/>
    <n v="135"/>
    <n v="148"/>
    <n v="142"/>
    <n v="155"/>
    <n v="185"/>
    <n v="211"/>
    <n v="287"/>
    <n v="339"/>
    <n v="407"/>
    <n v="470"/>
    <n v="536"/>
    <n v="596"/>
    <n v="663"/>
    <n v="769"/>
    <n v="841"/>
    <n v="883"/>
    <n v="901"/>
    <n v="895"/>
  </r>
  <r>
    <x v="18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1"/>
  </r>
  <r>
    <x v="18"/>
    <s v="Limousine"/>
    <s v="Diesel"/>
    <s v="von 1800 bis 1999 cm3"/>
    <s v="5 Sitzplätze"/>
    <s v="Allrad"/>
    <s v="Automatisches"/>
    <n v="0"/>
    <n v="0"/>
    <n v="0"/>
    <n v="0"/>
    <n v="2"/>
    <n v="5"/>
    <n v="4"/>
    <n v="3"/>
    <n v="2"/>
    <n v="9"/>
    <n v="23"/>
    <n v="37"/>
    <n v="52"/>
    <n v="73"/>
    <n v="99"/>
    <n v="128"/>
    <n v="232"/>
    <n v="369"/>
    <n v="477"/>
    <n v="579"/>
    <n v="712"/>
    <n v="851"/>
    <n v="1009"/>
    <n v="1227"/>
    <n v="1358"/>
  </r>
  <r>
    <x v="18"/>
    <s v="Limousine"/>
    <s v="Diesel"/>
    <s v="von 1800 bis 1999 cm3"/>
    <s v="5 Sitzplätze"/>
    <s v="Allrad"/>
    <s v="Manuelles"/>
    <n v="0"/>
    <n v="0"/>
    <n v="0"/>
    <n v="0"/>
    <n v="2"/>
    <n v="11"/>
    <n v="19"/>
    <n v="33"/>
    <n v="48"/>
    <n v="89"/>
    <n v="173"/>
    <n v="239"/>
    <n v="298"/>
    <n v="421"/>
    <n v="563"/>
    <n v="709"/>
    <n v="938"/>
    <n v="1159"/>
    <n v="1457"/>
    <n v="1898"/>
    <n v="2466"/>
    <n v="3081"/>
    <n v="3577"/>
    <n v="4086"/>
    <n v="4677"/>
  </r>
  <r>
    <x v="18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4"/>
    <n v="4"/>
    <n v="4"/>
  </r>
  <r>
    <x v="18"/>
    <s v="Limousine"/>
    <s v="Diesel"/>
    <s v="von 1800 bis 1999 cm3"/>
    <s v="6 Sitzplätze"/>
    <s v="Vorderrad"/>
    <s v="Automatisches"/>
    <n v="0"/>
    <n v="0"/>
    <n v="0"/>
    <n v="0"/>
    <n v="0"/>
    <n v="0"/>
    <n v="1"/>
    <n v="2"/>
    <n v="3"/>
    <n v="6"/>
    <n v="7"/>
    <n v="7"/>
    <n v="8"/>
    <n v="10"/>
    <n v="12"/>
    <n v="13"/>
    <n v="10"/>
    <n v="12"/>
    <n v="12"/>
    <n v="9"/>
    <n v="10"/>
    <n v="8"/>
    <n v="11"/>
    <n v="9"/>
    <n v="9"/>
  </r>
  <r>
    <x v="18"/>
    <s v="Limousine"/>
    <s v="Diesel"/>
    <s v="von 1800 bis 1999 cm3"/>
    <s v="6 Sitzplätze"/>
    <s v="Vorderrad"/>
    <s v="Manuelles"/>
    <n v="0"/>
    <n v="1"/>
    <n v="6"/>
    <n v="7"/>
    <n v="9"/>
    <n v="12"/>
    <n v="21"/>
    <n v="27"/>
    <n v="56"/>
    <n v="79"/>
    <n v="120"/>
    <n v="130"/>
    <n v="141"/>
    <n v="150"/>
    <n v="162"/>
    <n v="163"/>
    <n v="184"/>
    <n v="180"/>
    <n v="192"/>
    <n v="204"/>
    <n v="204"/>
    <n v="205"/>
    <n v="197"/>
    <n v="192"/>
    <n v="202"/>
  </r>
  <r>
    <x v="18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</r>
  <r>
    <x v="18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4"/>
    <n v="7"/>
    <n v="6"/>
    <n v="7"/>
    <n v="8"/>
    <n v="8"/>
    <n v="9"/>
    <n v="8"/>
    <n v="12"/>
    <n v="14"/>
    <n v="20"/>
    <n v="26"/>
    <n v="38"/>
    <n v="41"/>
    <n v="49"/>
  </r>
  <r>
    <x v="18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7 Sitzplätze"/>
    <s v="Vorderrad"/>
    <s v="Automatisches"/>
    <n v="0"/>
    <n v="0"/>
    <n v="0"/>
    <n v="0"/>
    <n v="0"/>
    <n v="3"/>
    <n v="9"/>
    <n v="16"/>
    <n v="22"/>
    <n v="62"/>
    <n v="89"/>
    <n v="125"/>
    <n v="209"/>
    <n v="272"/>
    <n v="312"/>
    <n v="387"/>
    <n v="471"/>
    <n v="572"/>
    <n v="680"/>
    <n v="734"/>
    <n v="761"/>
    <n v="851"/>
    <n v="911"/>
    <n v="933"/>
    <n v="904"/>
  </r>
  <r>
    <x v="18"/>
    <s v="Limousine"/>
    <s v="Diesel"/>
    <s v="von 1800 bis 1999 cm3"/>
    <s v="7 Sitzplätze"/>
    <s v="Vorderrad"/>
    <s v="Manuelles"/>
    <n v="3"/>
    <n v="3"/>
    <n v="4"/>
    <n v="4"/>
    <n v="23"/>
    <n v="42"/>
    <n v="75"/>
    <n v="89"/>
    <n v="167"/>
    <n v="327"/>
    <n v="477"/>
    <n v="666"/>
    <n v="882"/>
    <n v="1099"/>
    <n v="1494"/>
    <n v="1846"/>
    <n v="2204"/>
    <n v="2442"/>
    <n v="2723"/>
    <n v="3190"/>
    <n v="3611"/>
    <n v="3927"/>
    <n v="4164"/>
    <n v="4535"/>
    <n v="4825"/>
  </r>
  <r>
    <x v="18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3"/>
    <n v="3"/>
    <n v="3"/>
    <n v="1"/>
    <n v="1"/>
  </r>
  <r>
    <x v="18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8"/>
    <s v="Limousine"/>
    <s v="Diesel"/>
    <s v="von 1800 bis 1999 cm3"/>
    <s v="7 Sitzplätze"/>
    <s v="Hinter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1"/>
    <n v="4"/>
    <n v="4"/>
    <n v="4"/>
    <n v="4"/>
    <n v="5"/>
    <n v="5"/>
    <n v="6"/>
    <n v="4"/>
  </r>
  <r>
    <x v="18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9"/>
    <n v="30"/>
    <n v="42"/>
    <n v="46"/>
    <n v="67"/>
    <n v="85"/>
    <n v="99"/>
  </r>
  <r>
    <x v="18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2"/>
    <n v="38"/>
    <n v="52"/>
    <n v="62"/>
    <n v="79"/>
    <n v="106"/>
    <n v="113"/>
    <n v="115"/>
    <n v="123"/>
    <n v="150"/>
    <n v="190"/>
    <n v="298"/>
    <n v="389"/>
    <n v="530"/>
    <n v="696"/>
    <n v="968"/>
  </r>
  <r>
    <x v="18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8"/>
    <n v="29"/>
    <n v="40"/>
    <n v="48"/>
    <n v="50"/>
    <n v="53"/>
    <n v="62"/>
    <n v="61"/>
    <n v="72"/>
    <n v="68"/>
    <n v="80"/>
    <n v="94"/>
    <n v="103"/>
    <n v="96"/>
  </r>
  <r>
    <x v="18"/>
    <s v="Limousine"/>
    <s v="Diesel"/>
    <s v="von 1800 bis 1999 cm3"/>
    <s v="8 Sitzplätze"/>
    <s v="Vorderrad"/>
    <s v="Manuelles"/>
    <n v="1"/>
    <n v="2"/>
    <n v="10"/>
    <n v="15"/>
    <n v="18"/>
    <n v="27"/>
    <n v="30"/>
    <n v="35"/>
    <n v="36"/>
    <n v="52"/>
    <n v="64"/>
    <n v="99"/>
    <n v="122"/>
    <n v="132"/>
    <n v="135"/>
    <n v="161"/>
    <n v="191"/>
    <n v="206"/>
    <n v="235"/>
    <n v="264"/>
    <n v="290"/>
    <n v="315"/>
    <n v="344"/>
    <n v="339"/>
    <n v="362"/>
  </r>
  <r>
    <x v="18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</r>
  <r>
    <x v="18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4"/>
    <n v="25"/>
    <n v="30"/>
    <n v="32"/>
    <n v="45"/>
  </r>
  <r>
    <x v="18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1"/>
    <n v="19"/>
    <n v="25"/>
  </r>
  <r>
    <x v="18"/>
    <s v="Limousine"/>
    <s v="Diesel"/>
    <s v="von 1800 bis 1999 cm3"/>
    <s v="9 Sitzplätze"/>
    <s v="Vorderrad"/>
    <s v="Manuelles"/>
    <n v="11"/>
    <n v="10"/>
    <n v="12"/>
    <n v="19"/>
    <n v="31"/>
    <n v="34"/>
    <n v="45"/>
    <n v="53"/>
    <n v="53"/>
    <n v="56"/>
    <n v="72"/>
    <n v="119"/>
    <n v="151"/>
    <n v="189"/>
    <n v="213"/>
    <n v="226"/>
    <n v="260"/>
    <n v="271"/>
    <n v="319"/>
    <n v="357"/>
    <n v="402"/>
    <n v="454"/>
    <n v="520"/>
    <n v="533"/>
    <n v="539"/>
  </r>
  <r>
    <x v="18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6"/>
    <n v="7"/>
    <n v="12"/>
  </r>
  <r>
    <x v="18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6"/>
    <n v="26"/>
    <n v="39"/>
    <n v="56"/>
    <n v="77"/>
    <n v="91"/>
  </r>
  <r>
    <x v="18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1"/>
    <n v="1"/>
    <n v="1"/>
    <n v="1"/>
    <n v="1"/>
    <n v="5"/>
    <n v="0"/>
    <n v="0"/>
    <n v="1"/>
    <n v="1"/>
    <n v="2"/>
    <n v="2"/>
    <n v="0"/>
    <n v="0"/>
    <n v="0"/>
    <n v="0"/>
    <n v="0"/>
  </r>
  <r>
    <x v="18"/>
    <s v="Limousine"/>
    <s v="Diesel"/>
    <s v="von 2000 bis 2499 cm3"/>
    <s v="2 Sitzplätze"/>
    <s v="Vorderrad"/>
    <s v="Manuelles"/>
    <n v="0"/>
    <n v="0"/>
    <n v="1"/>
    <n v="1"/>
    <n v="0"/>
    <n v="0"/>
    <n v="0"/>
    <n v="0"/>
    <n v="0"/>
    <n v="0"/>
    <n v="0"/>
    <n v="1"/>
    <n v="1"/>
    <n v="5"/>
    <n v="2"/>
    <n v="2"/>
    <n v="1"/>
    <n v="1"/>
    <n v="1"/>
    <n v="1"/>
    <n v="1"/>
    <n v="1"/>
    <n v="1"/>
    <n v="2"/>
    <n v="0"/>
  </r>
  <r>
    <x v="18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3"/>
    <n v="3"/>
    <n v="3"/>
    <n v="4"/>
    <n v="4"/>
    <n v="2"/>
    <n v="1"/>
    <n v="1"/>
    <n v="0"/>
    <n v="0"/>
    <n v="0"/>
  </r>
  <r>
    <x v="18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3"/>
    <n v="4"/>
    <n v="5"/>
    <n v="3"/>
    <n v="2"/>
    <n v="2"/>
    <n v="0"/>
    <n v="0"/>
    <n v="1"/>
    <n v="1"/>
    <n v="1"/>
    <n v="1"/>
  </r>
  <r>
    <x v="18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18"/>
    <s v="Limousine"/>
    <s v="Diesel"/>
    <s v="von 2000 bis 2499 cm3"/>
    <s v="2 Sitzplätze"/>
    <s v="Allrad"/>
    <s v="Manuelles"/>
    <n v="0"/>
    <n v="1"/>
    <n v="1"/>
    <n v="1"/>
    <n v="1"/>
    <n v="1"/>
    <n v="1"/>
    <n v="1"/>
    <n v="1"/>
    <n v="1"/>
    <n v="2"/>
    <n v="2"/>
    <n v="3"/>
    <n v="16"/>
    <n v="2"/>
    <n v="2"/>
    <n v="3"/>
    <n v="3"/>
    <n v="3"/>
    <n v="4"/>
    <n v="4"/>
    <n v="5"/>
    <n v="8"/>
    <n v="8"/>
    <n v="8"/>
  </r>
  <r>
    <x v="18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Vorderrad"/>
    <s v="Automatisches"/>
    <n v="0"/>
    <n v="0"/>
    <n v="0"/>
    <n v="0"/>
    <n v="0"/>
    <n v="1"/>
    <n v="2"/>
    <n v="2"/>
    <n v="2"/>
    <n v="1"/>
    <n v="2"/>
    <n v="1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Vorderrad"/>
    <s v="Manuelles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1"/>
    <n v="1"/>
    <n v="1"/>
    <n v="1"/>
    <n v="0"/>
    <n v="0"/>
    <n v="0"/>
  </r>
  <r>
    <x v="18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8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1"/>
    <n v="1"/>
    <n v="3"/>
    <n v="3"/>
    <n v="3"/>
    <n v="2"/>
    <n v="3"/>
    <n v="8"/>
    <n v="14"/>
    <n v="16"/>
    <n v="18"/>
    <n v="21"/>
    <n v="24"/>
    <n v="22"/>
    <n v="22"/>
    <n v="21"/>
    <n v="20"/>
  </r>
  <r>
    <x v="18"/>
    <s v="Limousine"/>
    <s v="Diesel"/>
    <s v="von 2000 bis 2499 cm3"/>
    <s v="4 Sitzplätze"/>
    <s v="Vorderrad"/>
    <s v="Manuelles"/>
    <n v="1"/>
    <n v="1"/>
    <n v="0"/>
    <n v="0"/>
    <n v="1"/>
    <n v="2"/>
    <n v="1"/>
    <n v="1"/>
    <n v="2"/>
    <n v="3"/>
    <n v="4"/>
    <n v="6"/>
    <n v="8"/>
    <n v="10"/>
    <n v="14"/>
    <n v="19"/>
    <n v="20"/>
    <n v="27"/>
    <n v="28"/>
    <n v="30"/>
    <n v="33"/>
    <n v="27"/>
    <n v="29"/>
    <n v="27"/>
    <n v="27"/>
  </r>
  <r>
    <x v="18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9"/>
    <n v="12"/>
    <n v="18"/>
    <n v="20"/>
    <n v="24"/>
    <n v="22"/>
    <n v="20"/>
    <n v="24"/>
    <n v="25"/>
    <n v="32"/>
    <n v="30"/>
    <n v="48"/>
    <n v="56"/>
    <n v="59"/>
    <n v="60"/>
    <n v="64"/>
  </r>
  <r>
    <x v="18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4"/>
    <n v="8"/>
    <n v="13"/>
    <n v="14"/>
    <n v="15"/>
    <n v="14"/>
    <n v="12"/>
    <n v="13"/>
    <n v="15"/>
    <n v="17"/>
    <n v="13"/>
    <n v="14"/>
    <n v="19"/>
    <n v="20"/>
    <n v="17"/>
    <n v="20"/>
  </r>
  <r>
    <x v="18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4"/>
    <n v="7"/>
    <n v="6"/>
    <n v="10"/>
    <n v="8"/>
  </r>
  <r>
    <x v="18"/>
    <s v="Limousine"/>
    <s v="Diesel"/>
    <s v="von 2000 bis 2499 cm3"/>
    <s v="4 Sitzplätze"/>
    <s v="Allrad"/>
    <s v="Manuelles"/>
    <n v="121"/>
    <n v="109"/>
    <n v="99"/>
    <n v="91"/>
    <n v="82"/>
    <n v="70"/>
    <n v="63"/>
    <n v="64"/>
    <n v="60"/>
    <n v="58"/>
    <n v="44"/>
    <n v="35"/>
    <n v="32"/>
    <n v="36"/>
    <n v="32"/>
    <n v="29"/>
    <n v="23"/>
    <n v="22"/>
    <n v="18"/>
    <n v="11"/>
    <n v="9"/>
    <n v="10"/>
    <n v="11"/>
    <n v="9"/>
    <n v="9"/>
  </r>
  <r>
    <x v="18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5 Sitzplätze"/>
    <s v="Vorderrad"/>
    <s v="Automatisches"/>
    <n v="9"/>
    <n v="17"/>
    <n v="19"/>
    <n v="19"/>
    <n v="23"/>
    <n v="23"/>
    <n v="31"/>
    <n v="42"/>
    <n v="42"/>
    <n v="71"/>
    <n v="113"/>
    <n v="151"/>
    <n v="216"/>
    <n v="252"/>
    <n v="277"/>
    <n v="307"/>
    <n v="317"/>
    <n v="320"/>
    <n v="319"/>
    <n v="332"/>
    <n v="340"/>
    <n v="340"/>
    <n v="352"/>
    <n v="341"/>
    <n v="351"/>
  </r>
  <r>
    <x v="18"/>
    <s v="Limousine"/>
    <s v="Diesel"/>
    <s v="von 2000 bis 2499 cm3"/>
    <s v="5 Sitzplätze"/>
    <s v="Vorderrad"/>
    <s v="Manuelles"/>
    <n v="155"/>
    <n v="159"/>
    <n v="172"/>
    <n v="185"/>
    <n v="176"/>
    <n v="174"/>
    <n v="186"/>
    <n v="210"/>
    <n v="218"/>
    <n v="257"/>
    <n v="303"/>
    <n v="393"/>
    <n v="503"/>
    <n v="577"/>
    <n v="618"/>
    <n v="728"/>
    <n v="738"/>
    <n v="778"/>
    <n v="814"/>
    <n v="818"/>
    <n v="818"/>
    <n v="806"/>
    <n v="819"/>
    <n v="794"/>
    <n v="772"/>
  </r>
  <r>
    <x v="18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8"/>
    <n v="9"/>
    <n v="10"/>
    <n v="8"/>
    <n v="5"/>
  </r>
  <r>
    <x v="18"/>
    <s v="Limousine"/>
    <s v="Diesel"/>
    <s v="von 2000 bis 2499 cm3"/>
    <s v="5 Sitzplätze"/>
    <s v="Hinterrad"/>
    <s v="Automatisches"/>
    <n v="152"/>
    <n v="154"/>
    <n v="172"/>
    <n v="197"/>
    <n v="215"/>
    <n v="233"/>
    <n v="224"/>
    <n v="230"/>
    <n v="242"/>
    <n v="281"/>
    <n v="314"/>
    <n v="326"/>
    <n v="343"/>
    <n v="374"/>
    <n v="406"/>
    <n v="417"/>
    <n v="404"/>
    <n v="425"/>
    <n v="458"/>
    <n v="497"/>
    <n v="562"/>
    <n v="599"/>
    <n v="639"/>
    <n v="699"/>
    <n v="735"/>
  </r>
  <r>
    <x v="18"/>
    <s v="Limousine"/>
    <s v="Diesel"/>
    <s v="von 2000 bis 2499 cm3"/>
    <s v="5 Sitzplätze"/>
    <s v="Hinterrad"/>
    <s v="Manuelles"/>
    <n v="301"/>
    <n v="286"/>
    <n v="296"/>
    <n v="316"/>
    <n v="347"/>
    <n v="313"/>
    <n v="312"/>
    <n v="287"/>
    <n v="279"/>
    <n v="266"/>
    <n v="264"/>
    <n v="260"/>
    <n v="261"/>
    <n v="277"/>
    <n v="289"/>
    <n v="290"/>
    <n v="284"/>
    <n v="297"/>
    <n v="303"/>
    <n v="320"/>
    <n v="293"/>
    <n v="302"/>
    <n v="295"/>
    <n v="293"/>
    <n v="280"/>
  </r>
  <r>
    <x v="18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1"/>
    <n v="2"/>
  </r>
  <r>
    <x v="18"/>
    <s v="Limousine"/>
    <s v="Diesel"/>
    <s v="von 2000 bis 2499 cm3"/>
    <s v="5 Sitzplätze"/>
    <s v="Allrad"/>
    <s v="Automatisches"/>
    <n v="0"/>
    <n v="0"/>
    <n v="0"/>
    <n v="0"/>
    <n v="2"/>
    <n v="4"/>
    <n v="16"/>
    <n v="24"/>
    <n v="30"/>
    <n v="35"/>
    <n v="65"/>
    <n v="138"/>
    <n v="207"/>
    <n v="300"/>
    <n v="399"/>
    <n v="441"/>
    <n v="446"/>
    <n v="475"/>
    <n v="532"/>
    <n v="619"/>
    <n v="698"/>
    <n v="763"/>
    <n v="781"/>
    <n v="830"/>
    <n v="881"/>
  </r>
  <r>
    <x v="18"/>
    <s v="Limousine"/>
    <s v="Diesel"/>
    <s v="von 2000 bis 2499 cm3"/>
    <s v="5 Sitzplätze"/>
    <s v="Allrad"/>
    <s v="Manuelles"/>
    <n v="81"/>
    <n v="92"/>
    <n v="106"/>
    <n v="119"/>
    <n v="129"/>
    <n v="144"/>
    <n v="163"/>
    <n v="181"/>
    <n v="203"/>
    <n v="243"/>
    <n v="327"/>
    <n v="419"/>
    <n v="509"/>
    <n v="609"/>
    <n v="708"/>
    <n v="848"/>
    <n v="916"/>
    <n v="956"/>
    <n v="935"/>
    <n v="909"/>
    <n v="901"/>
    <n v="847"/>
    <n v="815"/>
    <n v="771"/>
    <n v="726"/>
  </r>
  <r>
    <x v="18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  <n v="1"/>
    <n v="0"/>
  </r>
  <r>
    <x v="18"/>
    <s v="Limousine"/>
    <s v="Diesel"/>
    <s v="von 2000 bis 2499 cm3"/>
    <s v="6 Sitzplätze"/>
    <s v="Vorderrad"/>
    <s v="Automatisches"/>
    <n v="0"/>
    <n v="0"/>
    <n v="0"/>
    <n v="0"/>
    <n v="0"/>
    <n v="6"/>
    <n v="11"/>
    <n v="21"/>
    <n v="50"/>
    <n v="78"/>
    <n v="91"/>
    <n v="97"/>
    <n v="88"/>
    <n v="89"/>
    <n v="110"/>
    <n v="105"/>
    <n v="103"/>
    <n v="105"/>
    <n v="107"/>
    <n v="99"/>
    <n v="95"/>
    <n v="88"/>
    <n v="83"/>
    <n v="70"/>
    <n v="61"/>
  </r>
  <r>
    <x v="18"/>
    <s v="Limousine"/>
    <s v="Diesel"/>
    <s v="von 2000 bis 2499 cm3"/>
    <s v="6 Sitzplätze"/>
    <s v="Vorderrad"/>
    <s v="Manuelles"/>
    <n v="2"/>
    <n v="6"/>
    <n v="9"/>
    <n v="8"/>
    <n v="9"/>
    <n v="21"/>
    <n v="34"/>
    <n v="49"/>
    <n v="67"/>
    <n v="70"/>
    <n v="72"/>
    <n v="85"/>
    <n v="87"/>
    <n v="98"/>
    <n v="130"/>
    <n v="137"/>
    <n v="151"/>
    <n v="145"/>
    <n v="153"/>
    <n v="153"/>
    <n v="155"/>
    <n v="151"/>
    <n v="152"/>
    <n v="147"/>
    <n v="134"/>
  </r>
  <r>
    <x v="18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1"/>
    <n v="1"/>
    <n v="1"/>
    <n v="1"/>
    <n v="22"/>
    <n v="33"/>
    <n v="43"/>
    <n v="48"/>
    <n v="50"/>
    <n v="60"/>
    <n v="62"/>
    <n v="67"/>
    <n v="76"/>
    <n v="79"/>
    <n v="102"/>
    <n v="108"/>
    <n v="110"/>
  </r>
  <r>
    <x v="18"/>
    <s v="Limousine"/>
    <s v="Diesel"/>
    <s v="von 2000 bis 2499 cm3"/>
    <s v="6 Sitzplätze"/>
    <s v="Hinterrad"/>
    <s v="Manuelles"/>
    <n v="13"/>
    <n v="13"/>
    <n v="13"/>
    <n v="14"/>
    <n v="12"/>
    <n v="11"/>
    <n v="13"/>
    <n v="13"/>
    <n v="13"/>
    <n v="14"/>
    <n v="16"/>
    <n v="17"/>
    <n v="19"/>
    <n v="20"/>
    <n v="30"/>
    <n v="34"/>
    <n v="36"/>
    <n v="33"/>
    <n v="39"/>
    <n v="36"/>
    <n v="41"/>
    <n v="36"/>
    <n v="37"/>
    <n v="39"/>
    <n v="41"/>
  </r>
  <r>
    <x v="18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7"/>
    <n v="10"/>
    <n v="11"/>
    <n v="15"/>
    <n v="15"/>
    <n v="25"/>
    <n v="29"/>
    <n v="30"/>
    <n v="30"/>
    <n v="53"/>
  </r>
  <r>
    <x v="18"/>
    <s v="Limousine"/>
    <s v="Diesel"/>
    <s v="von 2000 bis 2499 cm3"/>
    <s v="6 Sitzplätze"/>
    <s v="Allrad"/>
    <s v="Manuelles"/>
    <n v="0"/>
    <n v="1"/>
    <n v="1"/>
    <n v="1"/>
    <n v="2"/>
    <n v="3"/>
    <n v="3"/>
    <n v="2"/>
    <n v="2"/>
    <n v="2"/>
    <n v="10"/>
    <n v="19"/>
    <n v="19"/>
    <n v="29"/>
    <n v="34"/>
    <n v="33"/>
    <n v="33"/>
    <n v="39"/>
    <n v="42"/>
    <n v="42"/>
    <n v="40"/>
    <n v="40"/>
    <n v="44"/>
    <n v="47"/>
    <n v="45"/>
  </r>
  <r>
    <x v="18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7 Sitzplätze"/>
    <s v="Vorderrad"/>
    <s v="Automatisches"/>
    <n v="0"/>
    <n v="0"/>
    <n v="0"/>
    <n v="0"/>
    <n v="0"/>
    <n v="6"/>
    <n v="14"/>
    <n v="17"/>
    <n v="31"/>
    <n v="61"/>
    <n v="73"/>
    <n v="80"/>
    <n v="86"/>
    <n v="102"/>
    <n v="143"/>
    <n v="151"/>
    <n v="161"/>
    <n v="183"/>
    <n v="216"/>
    <n v="230"/>
    <n v="255"/>
    <n v="284"/>
    <n v="277"/>
    <n v="280"/>
    <n v="259"/>
  </r>
  <r>
    <x v="18"/>
    <s v="Limousine"/>
    <s v="Diesel"/>
    <s v="von 2000 bis 2499 cm3"/>
    <s v="7 Sitzplätze"/>
    <s v="Vorderrad"/>
    <s v="Manuelles"/>
    <n v="6"/>
    <n v="9"/>
    <n v="13"/>
    <n v="52"/>
    <n v="82"/>
    <n v="114"/>
    <n v="141"/>
    <n v="186"/>
    <n v="219"/>
    <n v="263"/>
    <n v="397"/>
    <n v="530"/>
    <n v="690"/>
    <n v="790"/>
    <n v="929"/>
    <n v="1011"/>
    <n v="1046"/>
    <n v="1086"/>
    <n v="1124"/>
    <n v="1145"/>
    <n v="1107"/>
    <n v="1070"/>
    <n v="1042"/>
    <n v="986"/>
    <n v="888"/>
  </r>
  <r>
    <x v="18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x v="18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9"/>
    <n v="13"/>
    <n v="20"/>
    <n v="31"/>
    <n v="35"/>
    <n v="40"/>
    <n v="39"/>
    <n v="44"/>
    <n v="46"/>
    <n v="47"/>
    <n v="52"/>
    <n v="66"/>
    <n v="72"/>
  </r>
  <r>
    <x v="18"/>
    <s v="Limousine"/>
    <s v="Diesel"/>
    <s v="von 2000 bis 2499 cm3"/>
    <s v="7 Sitzplätze"/>
    <s v="Hinterrad"/>
    <s v="Manuelles"/>
    <n v="1"/>
    <n v="1"/>
    <n v="1"/>
    <n v="0"/>
    <n v="0"/>
    <n v="0"/>
    <n v="0"/>
    <n v="0"/>
    <n v="2"/>
    <n v="3"/>
    <n v="2"/>
    <n v="3"/>
    <n v="2"/>
    <n v="4"/>
    <n v="7"/>
    <n v="13"/>
    <n v="11"/>
    <n v="11"/>
    <n v="15"/>
    <n v="19"/>
    <n v="24"/>
    <n v="24"/>
    <n v="26"/>
    <n v="28"/>
    <n v="28"/>
  </r>
  <r>
    <x v="18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7 Sitzplätze"/>
    <s v="Allrad"/>
    <s v="Automatisches"/>
    <n v="0"/>
    <n v="0"/>
    <n v="0"/>
    <n v="0"/>
    <n v="0"/>
    <n v="2"/>
    <n v="4"/>
    <n v="5"/>
    <n v="16"/>
    <n v="17"/>
    <n v="21"/>
    <n v="35"/>
    <n v="61"/>
    <n v="82"/>
    <n v="131"/>
    <n v="188"/>
    <n v="237"/>
    <n v="282"/>
    <n v="353"/>
    <n v="455"/>
    <n v="543"/>
    <n v="627"/>
    <n v="664"/>
    <n v="728"/>
    <n v="777"/>
  </r>
  <r>
    <x v="18"/>
    <s v="Limousine"/>
    <s v="Diesel"/>
    <s v="von 2000 bis 2499 cm3"/>
    <s v="7 Sitzplätze"/>
    <s v="Allrad"/>
    <s v="Manuelles"/>
    <n v="146"/>
    <n v="157"/>
    <n v="146"/>
    <n v="156"/>
    <n v="152"/>
    <n v="144"/>
    <n v="144"/>
    <n v="135"/>
    <n v="132"/>
    <n v="125"/>
    <n v="138"/>
    <n v="139"/>
    <n v="133"/>
    <n v="132"/>
    <n v="160"/>
    <n v="173"/>
    <n v="246"/>
    <n v="286"/>
    <n v="309"/>
    <n v="351"/>
    <n v="394"/>
    <n v="425"/>
    <n v="433"/>
    <n v="426"/>
    <n v="422"/>
  </r>
  <r>
    <x v="18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8 Sitzplätze"/>
    <s v="Vorderrad"/>
    <s v="Automatisches"/>
    <n v="0"/>
    <n v="0"/>
    <n v="0"/>
    <n v="0"/>
    <n v="0"/>
    <n v="1"/>
    <n v="2"/>
    <n v="5"/>
    <n v="9"/>
    <n v="22"/>
    <n v="28"/>
    <n v="36"/>
    <n v="36"/>
    <n v="39"/>
    <n v="39"/>
    <n v="39"/>
    <n v="46"/>
    <n v="55"/>
    <n v="56"/>
    <n v="62"/>
    <n v="59"/>
    <n v="57"/>
    <n v="55"/>
    <n v="55"/>
    <n v="59"/>
  </r>
  <r>
    <x v="18"/>
    <s v="Limousine"/>
    <s v="Diesel"/>
    <s v="von 2000 bis 2499 cm3"/>
    <s v="8 Sitzplätze"/>
    <s v="Vorderrad"/>
    <s v="Manuelles"/>
    <n v="6"/>
    <n v="10"/>
    <n v="18"/>
    <n v="24"/>
    <n v="37"/>
    <n v="48"/>
    <n v="66"/>
    <n v="71"/>
    <n v="81"/>
    <n v="85"/>
    <n v="100"/>
    <n v="135"/>
    <n v="159"/>
    <n v="177"/>
    <n v="186"/>
    <n v="204"/>
    <n v="228"/>
    <n v="238"/>
    <n v="235"/>
    <n v="239"/>
    <n v="233"/>
    <n v="250"/>
    <n v="249"/>
    <n v="270"/>
    <n v="256"/>
  </r>
  <r>
    <x v="18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Limousine"/>
    <s v="Diesel"/>
    <s v="von 2000 bis 2499 cm3"/>
    <s v="8 Sitzplätze"/>
    <s v="Hinterrad"/>
    <s v="Automatisches"/>
    <n v="0"/>
    <n v="0"/>
    <n v="0"/>
    <n v="0"/>
    <n v="0"/>
    <n v="0"/>
    <n v="1"/>
    <n v="2"/>
    <n v="2"/>
    <n v="2"/>
    <n v="2"/>
    <n v="3"/>
    <n v="18"/>
    <n v="24"/>
    <n v="36"/>
    <n v="41"/>
    <n v="44"/>
    <n v="53"/>
    <n v="66"/>
    <n v="89"/>
    <n v="101"/>
    <n v="111"/>
    <n v="119"/>
    <n v="123"/>
    <n v="136"/>
  </r>
  <r>
    <x v="18"/>
    <s v="Limousine"/>
    <s v="Diesel"/>
    <s v="von 2000 bis 2499 cm3"/>
    <s v="8 Sitzplätze"/>
    <s v="Hinterrad"/>
    <s v="Manuelles"/>
    <n v="1"/>
    <n v="1"/>
    <n v="1"/>
    <n v="1"/>
    <n v="1"/>
    <n v="4"/>
    <n v="3"/>
    <n v="6"/>
    <n v="7"/>
    <n v="6"/>
    <n v="8"/>
    <n v="12"/>
    <n v="20"/>
    <n v="22"/>
    <n v="22"/>
    <n v="33"/>
    <n v="38"/>
    <n v="49"/>
    <n v="68"/>
    <n v="85"/>
    <n v="96"/>
    <n v="100"/>
    <n v="105"/>
    <n v="117"/>
    <n v="120"/>
  </r>
  <r>
    <x v="18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4"/>
    <n v="9"/>
    <n v="10"/>
    <n v="15"/>
    <n v="25"/>
    <n v="38"/>
    <n v="48"/>
    <n v="55"/>
    <n v="61"/>
    <n v="76"/>
  </r>
  <r>
    <x v="18"/>
    <s v="Limousine"/>
    <s v="Diesel"/>
    <s v="von 2000 bis 2499 cm3"/>
    <s v="8 Sitzplätze"/>
    <s v="Allrad"/>
    <s v="Manuelles"/>
    <n v="5"/>
    <n v="11"/>
    <n v="14"/>
    <n v="16"/>
    <n v="21"/>
    <n v="23"/>
    <n v="23"/>
    <n v="32"/>
    <n v="32"/>
    <n v="23"/>
    <n v="47"/>
    <n v="47"/>
    <n v="43"/>
    <n v="48"/>
    <n v="56"/>
    <n v="63"/>
    <n v="51"/>
    <n v="54"/>
    <n v="52"/>
    <n v="54"/>
    <n v="54"/>
    <n v="48"/>
    <n v="43"/>
    <n v="47"/>
    <n v="50"/>
  </r>
  <r>
    <x v="18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9 Sitzplätze"/>
    <s v="Vorderrad"/>
    <s v="Automatisches"/>
    <n v="0"/>
    <n v="0"/>
    <n v="0"/>
    <n v="0"/>
    <n v="0"/>
    <n v="0"/>
    <n v="1"/>
    <n v="4"/>
    <n v="4"/>
    <n v="8"/>
    <n v="10"/>
    <n v="9"/>
    <n v="8"/>
    <n v="15"/>
    <n v="10"/>
    <n v="12"/>
    <n v="15"/>
    <n v="16"/>
    <n v="20"/>
    <n v="24"/>
    <n v="24"/>
    <n v="26"/>
    <n v="32"/>
    <n v="33"/>
    <n v="34"/>
  </r>
  <r>
    <x v="18"/>
    <s v="Limousine"/>
    <s v="Diesel"/>
    <s v="von 2000 bis 2499 cm3"/>
    <s v="9 Sitzplätze"/>
    <s v="Vorderrad"/>
    <s v="Manuelles"/>
    <n v="18"/>
    <n v="22"/>
    <n v="33"/>
    <n v="39"/>
    <n v="48"/>
    <n v="54"/>
    <n v="73"/>
    <n v="86"/>
    <n v="103"/>
    <n v="137"/>
    <n v="151"/>
    <n v="148"/>
    <n v="165"/>
    <n v="170"/>
    <n v="195"/>
    <n v="218"/>
    <n v="238"/>
    <n v="272"/>
    <n v="298"/>
    <n v="335"/>
    <n v="364"/>
    <n v="377"/>
    <n v="389"/>
    <n v="393"/>
    <n v="392"/>
  </r>
  <r>
    <x v="18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9 Sitzplätze"/>
    <s v="Hinterrad"/>
    <s v="Automatisches"/>
    <n v="0"/>
    <n v="0"/>
    <n v="0"/>
    <n v="0"/>
    <n v="2"/>
    <n v="1"/>
    <n v="3"/>
    <n v="3"/>
    <n v="2"/>
    <n v="2"/>
    <n v="1"/>
    <n v="2"/>
    <n v="2"/>
    <n v="7"/>
    <n v="9"/>
    <n v="11"/>
    <n v="12"/>
    <n v="13"/>
    <n v="19"/>
    <n v="21"/>
    <n v="22"/>
    <n v="30"/>
    <n v="34"/>
    <n v="35"/>
    <n v="33"/>
  </r>
  <r>
    <x v="18"/>
    <s v="Limousine"/>
    <s v="Diesel"/>
    <s v="von 2000 bis 2499 cm3"/>
    <s v="9 Sitzplätze"/>
    <s v="Hinterrad"/>
    <s v="Manuelles"/>
    <n v="18"/>
    <n v="16"/>
    <n v="21"/>
    <n v="23"/>
    <n v="21"/>
    <n v="22"/>
    <n v="16"/>
    <n v="21"/>
    <n v="27"/>
    <n v="30"/>
    <n v="29"/>
    <n v="29"/>
    <n v="30"/>
    <n v="34"/>
    <n v="36"/>
    <n v="37"/>
    <n v="47"/>
    <n v="50"/>
    <n v="68"/>
    <n v="77"/>
    <n v="91"/>
    <n v="103"/>
    <n v="108"/>
    <n v="111"/>
    <n v="107"/>
  </r>
  <r>
    <x v="18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4"/>
    <n v="12"/>
    <n v="20"/>
    <n v="22"/>
    <n v="26"/>
  </r>
  <r>
    <x v="18"/>
    <s v="Limousine"/>
    <s v="Diesel"/>
    <s v="von 2000 bis 2499 cm3"/>
    <s v="9 Sitzplätze"/>
    <s v="Allrad"/>
    <s v="Manuelles"/>
    <n v="8"/>
    <n v="6"/>
    <n v="5"/>
    <n v="4"/>
    <n v="4"/>
    <n v="5"/>
    <n v="13"/>
    <n v="31"/>
    <n v="40"/>
    <n v="66"/>
    <n v="78"/>
    <n v="101"/>
    <n v="103"/>
    <n v="132"/>
    <n v="151"/>
    <n v="152"/>
    <n v="154"/>
    <n v="152"/>
    <n v="148"/>
    <n v="147"/>
    <n v="142"/>
    <n v="138"/>
    <n v="135"/>
    <n v="139"/>
    <n v="144"/>
  </r>
  <r>
    <x v="18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x v="18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</r>
  <r>
    <x v="18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8"/>
    <n v="6"/>
    <n v="6"/>
    <n v="5"/>
    <n v="4"/>
    <n v="2"/>
    <n v="2"/>
    <n v="2"/>
    <n v="0"/>
  </r>
  <r>
    <x v="18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7"/>
    <n v="0"/>
    <n v="0"/>
    <n v="1"/>
    <n v="1"/>
    <n v="1"/>
    <n v="0"/>
    <n v="1"/>
    <n v="1"/>
    <n v="1"/>
    <n v="1"/>
    <n v="1"/>
  </r>
  <r>
    <x v="18"/>
    <s v="Limousine"/>
    <s v="Diesel"/>
    <s v="2500 cm3 und mehr"/>
    <s v="2 Sitzplätze"/>
    <s v="Allrad"/>
    <s v="Manuelles"/>
    <n v="0"/>
    <n v="0"/>
    <n v="0"/>
    <n v="0"/>
    <n v="0"/>
    <n v="0"/>
    <n v="0"/>
    <n v="0"/>
    <n v="1"/>
    <n v="1"/>
    <n v="0"/>
    <n v="1"/>
    <n v="1"/>
    <n v="6"/>
    <n v="6"/>
    <n v="5"/>
    <n v="3"/>
    <n v="4"/>
    <n v="4"/>
    <n v="5"/>
    <n v="6"/>
    <n v="5"/>
    <n v="4"/>
    <n v="4"/>
    <n v="5"/>
  </r>
  <r>
    <x v="18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8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Hinterrad"/>
    <s v="Automatisches"/>
    <n v="4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2"/>
    <n v="1"/>
    <n v="1"/>
    <n v="1"/>
    <n v="1"/>
    <n v="0"/>
  </r>
  <r>
    <x v="18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8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8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7"/>
    <n v="12"/>
    <n v="15"/>
    <n v="18"/>
    <n v="25"/>
    <n v="25"/>
    <n v="27"/>
    <n v="36"/>
    <n v="37"/>
    <n v="33"/>
    <n v="40"/>
  </r>
  <r>
    <x v="18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6"/>
    <n v="10"/>
    <n v="8"/>
    <n v="10"/>
  </r>
  <r>
    <x v="18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9"/>
    <n v="20"/>
    <n v="21"/>
    <n v="25"/>
    <n v="27"/>
    <n v="24"/>
    <n v="32"/>
  </r>
  <r>
    <x v="18"/>
    <s v="Limousine"/>
    <s v="Diesel"/>
    <s v="2500 cm3 und mehr"/>
    <s v="4 Sitzplätze"/>
    <s v="Hinterrad"/>
    <s v="Automatisches"/>
    <n v="1"/>
    <n v="1"/>
    <n v="1"/>
    <n v="0"/>
    <n v="1"/>
    <n v="0"/>
    <n v="0"/>
    <n v="0"/>
    <n v="0"/>
    <n v="0"/>
    <n v="0"/>
    <n v="9"/>
    <n v="12"/>
    <n v="12"/>
    <n v="24"/>
    <n v="30"/>
    <n v="35"/>
    <n v="49"/>
    <n v="55"/>
    <n v="73"/>
    <n v="80"/>
    <n v="82"/>
    <n v="96"/>
    <n v="104"/>
    <n v="115"/>
  </r>
  <r>
    <x v="18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2"/>
    <n v="2"/>
    <n v="2"/>
    <n v="8"/>
    <n v="13"/>
    <n v="12"/>
    <n v="12"/>
    <n v="12"/>
    <n v="10"/>
    <n v="11"/>
    <n v="13"/>
    <n v="15"/>
  </r>
  <r>
    <x v="18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1"/>
    <n v="2"/>
    <n v="16"/>
    <n v="42"/>
    <n v="77"/>
    <n v="115"/>
    <n v="172"/>
    <n v="215"/>
    <n v="265"/>
    <n v="303"/>
    <n v="319"/>
  </r>
  <r>
    <x v="18"/>
    <s v="Limousine"/>
    <s v="Diesel"/>
    <s v="2500 cm3 und mehr"/>
    <s v="4 Sitzplätze"/>
    <s v="Allrad"/>
    <s v="Manuelles"/>
    <n v="8"/>
    <n v="11"/>
    <n v="10"/>
    <n v="9"/>
    <n v="8"/>
    <n v="6"/>
    <n v="6"/>
    <n v="8"/>
    <n v="8"/>
    <n v="9"/>
    <n v="7"/>
    <n v="5"/>
    <n v="5"/>
    <n v="5"/>
    <n v="4"/>
    <n v="12"/>
    <n v="28"/>
    <n v="41"/>
    <n v="57"/>
    <n v="98"/>
    <n v="137"/>
    <n v="155"/>
    <n v="171"/>
    <n v="184"/>
    <n v="202"/>
  </r>
  <r>
    <x v="18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5 Sitzplätze"/>
    <s v="Vorderrad"/>
    <s v="Automatisches"/>
    <n v="1"/>
    <n v="1"/>
    <n v="1"/>
    <n v="1"/>
    <n v="0"/>
    <n v="0"/>
    <n v="0"/>
    <n v="0"/>
    <n v="0"/>
    <n v="0"/>
    <n v="6"/>
    <n v="11"/>
    <n v="45"/>
    <n v="65"/>
    <n v="105"/>
    <n v="131"/>
    <n v="140"/>
    <n v="161"/>
    <n v="168"/>
    <n v="179"/>
    <n v="187"/>
    <n v="200"/>
    <n v="203"/>
    <n v="194"/>
    <n v="189"/>
  </r>
  <r>
    <x v="18"/>
    <s v="Limousine"/>
    <s v="Diesel"/>
    <s v="2500 cm3 und mehr"/>
    <s v="5 Sitzplätze"/>
    <s v="Vorderrad"/>
    <s v="Manuelles"/>
    <n v="1"/>
    <n v="0"/>
    <n v="0"/>
    <n v="0"/>
    <n v="0"/>
    <n v="0"/>
    <n v="0"/>
    <n v="0"/>
    <n v="0"/>
    <n v="2"/>
    <n v="2"/>
    <n v="3"/>
    <n v="8"/>
    <n v="14"/>
    <n v="18"/>
    <n v="26"/>
    <n v="31"/>
    <n v="31"/>
    <n v="36"/>
    <n v="44"/>
    <n v="50"/>
    <n v="56"/>
    <n v="54"/>
    <n v="54"/>
    <n v="54"/>
  </r>
  <r>
    <x v="18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4"/>
    <n v="27"/>
    <n v="32"/>
    <n v="31"/>
    <n v="46"/>
    <n v="50"/>
    <n v="50"/>
    <n v="49"/>
    <n v="51"/>
  </r>
  <r>
    <x v="18"/>
    <s v="Limousine"/>
    <s v="Diesel"/>
    <s v="2500 cm3 und mehr"/>
    <s v="5 Sitzplätze"/>
    <s v="Hinterrad"/>
    <s v="Automatisches"/>
    <n v="90"/>
    <n v="94"/>
    <n v="105"/>
    <n v="96"/>
    <n v="87"/>
    <n v="99"/>
    <n v="100"/>
    <n v="123"/>
    <n v="173"/>
    <n v="251"/>
    <n v="294"/>
    <n v="360"/>
    <n v="465"/>
    <n v="550"/>
    <n v="618"/>
    <n v="680"/>
    <n v="712"/>
    <n v="793"/>
    <n v="905"/>
    <n v="982"/>
    <n v="1043"/>
    <n v="1098"/>
    <n v="1165"/>
    <n v="1217"/>
    <n v="1197"/>
  </r>
  <r>
    <x v="18"/>
    <s v="Limousine"/>
    <s v="Diesel"/>
    <s v="2500 cm3 und mehr"/>
    <s v="5 Sitzplätze"/>
    <s v="Hinterrad"/>
    <s v="Manuelles"/>
    <n v="48"/>
    <n v="37"/>
    <n v="35"/>
    <n v="32"/>
    <n v="40"/>
    <n v="43"/>
    <n v="35"/>
    <n v="33"/>
    <n v="45"/>
    <n v="65"/>
    <n v="75"/>
    <n v="85"/>
    <n v="98"/>
    <n v="104"/>
    <n v="123"/>
    <n v="137"/>
    <n v="190"/>
    <n v="194"/>
    <n v="192"/>
    <n v="200"/>
    <n v="204"/>
    <n v="208"/>
    <n v="202"/>
    <n v="179"/>
    <n v="159"/>
  </r>
  <r>
    <x v="18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0"/>
    <n v="0"/>
    <n v="0"/>
    <n v="0"/>
    <n v="0"/>
    <n v="0"/>
  </r>
  <r>
    <x v="18"/>
    <s v="Limousine"/>
    <s v="Diesel"/>
    <s v="2500 cm3 und mehr"/>
    <s v="5 Sitzplätze"/>
    <s v="Allrad"/>
    <s v="Automatisches"/>
    <n v="15"/>
    <n v="13"/>
    <n v="16"/>
    <n v="15"/>
    <n v="16"/>
    <n v="39"/>
    <n v="66"/>
    <n v="132"/>
    <n v="197"/>
    <n v="270"/>
    <n v="425"/>
    <n v="608"/>
    <n v="826"/>
    <n v="1067"/>
    <n v="1340"/>
    <n v="1620"/>
    <n v="1776"/>
    <n v="1895"/>
    <n v="2128"/>
    <n v="2332"/>
    <n v="2521"/>
    <n v="2687"/>
    <n v="2932"/>
    <n v="3212"/>
    <n v="3344"/>
  </r>
  <r>
    <x v="18"/>
    <s v="Limousine"/>
    <s v="Diesel"/>
    <s v="2500 cm3 und mehr"/>
    <s v="5 Sitzplätze"/>
    <s v="Allrad"/>
    <s v="Manuelles"/>
    <n v="199"/>
    <n v="210"/>
    <n v="226"/>
    <n v="241"/>
    <n v="267"/>
    <n v="303"/>
    <n v="321"/>
    <n v="341"/>
    <n v="342"/>
    <n v="341"/>
    <n v="345"/>
    <n v="357"/>
    <n v="364"/>
    <n v="364"/>
    <n v="395"/>
    <n v="407"/>
    <n v="403"/>
    <n v="416"/>
    <n v="407"/>
    <n v="419"/>
    <n v="418"/>
    <n v="427"/>
    <n v="424"/>
    <n v="450"/>
    <n v="426"/>
  </r>
  <r>
    <x v="18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1"/>
    <n v="1"/>
    <n v="1"/>
    <n v="1"/>
    <n v="1"/>
    <n v="2"/>
    <n v="3"/>
  </r>
  <r>
    <x v="18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5"/>
    <n v="4"/>
    <n v="4"/>
    <n v="5"/>
    <n v="5"/>
    <n v="4"/>
    <n v="6"/>
    <n v="6"/>
    <n v="4"/>
    <n v="4"/>
    <n v="5"/>
  </r>
  <r>
    <x v="18"/>
    <s v="Limousine"/>
    <s v="Diesel"/>
    <s v="2500 cm3 und mehr"/>
    <s v="6 Sitzplätze"/>
    <s v="Vorderrad"/>
    <s v="Manuelles"/>
    <n v="0"/>
    <n v="0"/>
    <n v="0"/>
    <n v="0"/>
    <n v="0"/>
    <n v="0"/>
    <n v="1"/>
    <n v="1"/>
    <n v="1"/>
    <n v="2"/>
    <n v="2"/>
    <n v="4"/>
    <n v="9"/>
    <n v="8"/>
    <n v="7"/>
    <n v="6"/>
    <n v="5"/>
    <n v="6"/>
    <n v="5"/>
    <n v="4"/>
    <n v="4"/>
    <n v="4"/>
    <n v="3"/>
    <n v="3"/>
    <n v="3"/>
  </r>
  <r>
    <x v="18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6 Sitzplätze"/>
    <s v="Hinterrad"/>
    <s v="Automatisches"/>
    <n v="2"/>
    <n v="1"/>
    <n v="1"/>
    <n v="1"/>
    <n v="1"/>
    <n v="1"/>
    <n v="1"/>
    <n v="1"/>
    <n v="2"/>
    <n v="2"/>
    <n v="1"/>
    <n v="2"/>
    <n v="2"/>
    <n v="2"/>
    <n v="6"/>
    <n v="24"/>
    <n v="41"/>
    <n v="40"/>
    <n v="52"/>
    <n v="67"/>
    <n v="71"/>
    <n v="72"/>
    <n v="79"/>
    <n v="77"/>
    <n v="74"/>
  </r>
  <r>
    <x v="18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17"/>
    <n v="18"/>
    <n v="10"/>
    <n v="11"/>
    <n v="10"/>
    <n v="5"/>
    <n v="6"/>
    <n v="6"/>
    <n v="8"/>
  </r>
  <r>
    <x v="18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Limousine"/>
    <s v="Diesel"/>
    <s v="2500 cm3 und mehr"/>
    <s v="6 Sitzplätze"/>
    <s v="Allrad"/>
    <s v="Automatisches"/>
    <n v="0"/>
    <n v="0"/>
    <n v="0"/>
    <n v="0"/>
    <n v="1"/>
    <n v="1"/>
    <n v="1"/>
    <n v="1"/>
    <n v="1"/>
    <n v="1"/>
    <n v="0"/>
    <n v="0"/>
    <n v="2"/>
    <n v="1"/>
    <n v="9"/>
    <n v="28"/>
    <n v="34"/>
    <n v="34"/>
    <n v="38"/>
    <n v="38"/>
    <n v="45"/>
    <n v="48"/>
    <n v="46"/>
    <n v="48"/>
    <n v="53"/>
  </r>
  <r>
    <x v="18"/>
    <s v="Limousine"/>
    <s v="Diesel"/>
    <s v="2500 cm3 und mehr"/>
    <s v="6 Sitzplätze"/>
    <s v="Allrad"/>
    <s v="Manuelles"/>
    <n v="23"/>
    <n v="20"/>
    <n v="18"/>
    <n v="17"/>
    <n v="17"/>
    <n v="15"/>
    <n v="16"/>
    <n v="11"/>
    <n v="9"/>
    <n v="8"/>
    <n v="10"/>
    <n v="12"/>
    <n v="11"/>
    <n v="14"/>
    <n v="12"/>
    <n v="13"/>
    <n v="8"/>
    <n v="7"/>
    <n v="5"/>
    <n v="4"/>
    <n v="1"/>
    <n v="1"/>
    <n v="4"/>
    <n v="5"/>
    <n v="4"/>
  </r>
  <r>
    <x v="18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2"/>
    <n v="49"/>
    <n v="101"/>
    <n v="140"/>
    <n v="211"/>
    <n v="262"/>
    <n v="285"/>
    <n v="316"/>
    <n v="351"/>
    <n v="353"/>
    <n v="325"/>
    <n v="311"/>
    <n v="311"/>
    <n v="309"/>
    <n v="285"/>
  </r>
  <r>
    <x v="18"/>
    <s v="Limousine"/>
    <s v="Diesel"/>
    <s v="2500 cm3 und mehr"/>
    <s v="7 Sitzplätze"/>
    <s v="Vorderrad"/>
    <s v="Manuelles"/>
    <n v="0"/>
    <n v="0"/>
    <n v="0"/>
    <n v="0"/>
    <n v="0"/>
    <n v="0"/>
    <n v="0"/>
    <n v="1"/>
    <n v="1"/>
    <n v="1"/>
    <n v="3"/>
    <n v="12"/>
    <n v="24"/>
    <n v="44"/>
    <n v="61"/>
    <n v="77"/>
    <n v="86"/>
    <n v="94"/>
    <n v="104"/>
    <n v="107"/>
    <n v="107"/>
    <n v="109"/>
    <n v="96"/>
    <n v="86"/>
    <n v="76"/>
  </r>
  <r>
    <x v="18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Diesel"/>
    <s v="2500 cm3 und mehr"/>
    <s v="7 Sitzplätze"/>
    <s v="Hinterrad"/>
    <s v="Automatisches"/>
    <n v="0"/>
    <n v="0"/>
    <n v="0"/>
    <n v="0"/>
    <n v="0"/>
    <n v="1"/>
    <n v="1"/>
    <n v="1"/>
    <n v="1"/>
    <n v="1"/>
    <n v="2"/>
    <n v="1"/>
    <n v="1"/>
    <n v="2"/>
    <n v="4"/>
    <n v="7"/>
    <n v="12"/>
    <n v="17"/>
    <n v="18"/>
    <n v="32"/>
    <n v="47"/>
    <n v="56"/>
    <n v="63"/>
    <n v="64"/>
    <n v="71"/>
  </r>
  <r>
    <x v="18"/>
    <s v="Limousine"/>
    <s v="Diesel"/>
    <s v="2500 cm3 und mehr"/>
    <s v="7 Sitzplätze"/>
    <s v="Hinterrad"/>
    <s v="Manuelles"/>
    <n v="0"/>
    <n v="0"/>
    <n v="0"/>
    <n v="0"/>
    <n v="0"/>
    <n v="4"/>
    <n v="14"/>
    <n v="17"/>
    <n v="17"/>
    <n v="14"/>
    <n v="14"/>
    <n v="17"/>
    <n v="20"/>
    <n v="18"/>
    <n v="21"/>
    <n v="22"/>
    <n v="18"/>
    <n v="10"/>
    <n v="9"/>
    <n v="9"/>
    <n v="7"/>
    <n v="4"/>
    <n v="2"/>
    <n v="2"/>
    <n v="3"/>
  </r>
  <r>
    <x v="18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7 Sitzplätze"/>
    <s v="Allrad"/>
    <s v="Automatisches"/>
    <n v="0"/>
    <n v="0"/>
    <n v="0"/>
    <n v="0"/>
    <n v="1"/>
    <n v="12"/>
    <n v="15"/>
    <n v="20"/>
    <n v="38"/>
    <n v="57"/>
    <n v="70"/>
    <n v="84"/>
    <n v="95"/>
    <n v="95"/>
    <n v="96"/>
    <n v="117"/>
    <n v="131"/>
    <n v="139"/>
    <n v="160"/>
    <n v="178"/>
    <n v="212"/>
    <n v="227"/>
    <n v="239"/>
    <n v="252"/>
    <n v="258"/>
  </r>
  <r>
    <x v="18"/>
    <s v="Limousine"/>
    <s v="Diesel"/>
    <s v="2500 cm3 und mehr"/>
    <s v="7 Sitzplätze"/>
    <s v="Allrad"/>
    <s v="Manuelles"/>
    <n v="247"/>
    <n v="271"/>
    <n v="295"/>
    <n v="306"/>
    <n v="310"/>
    <n v="314"/>
    <n v="317"/>
    <n v="329"/>
    <n v="318"/>
    <n v="340"/>
    <n v="328"/>
    <n v="317"/>
    <n v="318"/>
    <n v="295"/>
    <n v="281"/>
    <n v="279"/>
    <n v="245"/>
    <n v="215"/>
    <n v="195"/>
    <n v="171"/>
    <n v="154"/>
    <n v="131"/>
    <n v="111"/>
    <n v="98"/>
    <n v="92"/>
  </r>
  <r>
    <x v="18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1"/>
    <n v="1"/>
    <n v="1"/>
    <n v="1"/>
  </r>
  <r>
    <x v="18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3"/>
    <n v="3"/>
    <n v="6"/>
  </r>
  <r>
    <x v="18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8 Sitzplätze"/>
    <s v="Hinterrad"/>
    <s v="Automatisches"/>
    <n v="0"/>
    <n v="1"/>
    <n v="1"/>
    <n v="2"/>
    <n v="0"/>
    <n v="0"/>
    <n v="1"/>
    <n v="1"/>
    <n v="1"/>
    <n v="1"/>
    <n v="0"/>
    <n v="0"/>
    <n v="0"/>
    <n v="0"/>
    <n v="0"/>
    <n v="1"/>
    <n v="18"/>
    <n v="25"/>
    <n v="37"/>
    <n v="44"/>
    <n v="54"/>
    <n v="60"/>
    <n v="61"/>
    <n v="71"/>
    <n v="76"/>
  </r>
  <r>
    <x v="18"/>
    <s v="Limousine"/>
    <s v="Diesel"/>
    <s v="2500 cm3 und mehr"/>
    <s v="8 Sitzplätze"/>
    <s v="Hinterrad"/>
    <s v="Manuelles"/>
    <n v="1"/>
    <n v="1"/>
    <n v="1"/>
    <n v="1"/>
    <n v="1"/>
    <n v="1"/>
    <n v="1"/>
    <n v="1"/>
    <n v="3"/>
    <n v="3"/>
    <n v="3"/>
    <n v="3"/>
    <n v="2"/>
    <n v="3"/>
    <n v="2"/>
    <n v="2"/>
    <n v="3"/>
    <n v="3"/>
    <n v="3"/>
    <n v="3"/>
    <n v="3"/>
    <n v="2"/>
    <n v="2"/>
    <n v="2"/>
    <n v="2"/>
  </r>
  <r>
    <x v="18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8 Sitzplätze"/>
    <s v="Allrad"/>
    <s v="Automatisches"/>
    <n v="0"/>
    <n v="0"/>
    <n v="0"/>
    <n v="0"/>
    <n v="0"/>
    <n v="1"/>
    <n v="1"/>
    <n v="2"/>
    <n v="2"/>
    <n v="2"/>
    <n v="3"/>
    <n v="6"/>
    <n v="13"/>
    <n v="21"/>
    <n v="23"/>
    <n v="23"/>
    <n v="22"/>
    <n v="25"/>
    <n v="23"/>
    <n v="23"/>
    <n v="23"/>
    <n v="23"/>
    <n v="25"/>
    <n v="20"/>
    <n v="15"/>
  </r>
  <r>
    <x v="18"/>
    <s v="Limousine"/>
    <s v="Diesel"/>
    <s v="2500 cm3 und mehr"/>
    <s v="8 Sitzplätze"/>
    <s v="Allrad"/>
    <s v="Manuelles"/>
    <n v="0"/>
    <n v="0"/>
    <n v="1"/>
    <n v="2"/>
    <n v="1"/>
    <n v="3"/>
    <n v="4"/>
    <n v="3"/>
    <n v="4"/>
    <n v="3"/>
    <n v="2"/>
    <n v="5"/>
    <n v="6"/>
    <n v="9"/>
    <n v="10"/>
    <n v="12"/>
    <n v="12"/>
    <n v="13"/>
    <n v="10"/>
    <n v="12"/>
    <n v="11"/>
    <n v="10"/>
    <n v="10"/>
    <n v="9"/>
    <n v="7"/>
  </r>
  <r>
    <x v="18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</r>
  <r>
    <x v="18"/>
    <s v="Limousine"/>
    <s v="Diesel"/>
    <s v="2500 cm3 und mehr"/>
    <s v="9 Sitzplätze"/>
    <s v="Vorderrad"/>
    <s v="Manuelles"/>
    <n v="0"/>
    <n v="0"/>
    <n v="0"/>
    <n v="0"/>
    <n v="0"/>
    <n v="0"/>
    <n v="0"/>
    <n v="1"/>
    <n v="7"/>
    <n v="9"/>
    <n v="12"/>
    <n v="17"/>
    <n v="17"/>
    <n v="16"/>
    <n v="15"/>
    <n v="15"/>
    <n v="14"/>
    <n v="16"/>
    <n v="21"/>
    <n v="20"/>
    <n v="17"/>
    <n v="16"/>
    <n v="18"/>
    <n v="18"/>
    <n v="17"/>
  </r>
  <r>
    <x v="18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6"/>
    <n v="8"/>
    <n v="6"/>
    <n v="8"/>
    <n v="8"/>
    <n v="9"/>
  </r>
  <r>
    <x v="18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1"/>
    <n v="1"/>
    <n v="1"/>
    <n v="2"/>
    <n v="2"/>
    <n v="2"/>
    <n v="4"/>
    <n v="4"/>
    <n v="4"/>
    <n v="5"/>
    <n v="6"/>
    <n v="7"/>
    <n v="4"/>
    <n v="5"/>
    <n v="8"/>
    <n v="5"/>
  </r>
  <r>
    <x v="18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9 Sitzplätze"/>
    <s v="Allrad"/>
    <s v="Automatisches"/>
    <n v="3"/>
    <n v="3"/>
    <n v="3"/>
    <n v="3"/>
    <n v="4"/>
    <n v="5"/>
    <n v="6"/>
    <n v="5"/>
    <n v="5"/>
    <n v="4"/>
    <n v="3"/>
    <n v="4"/>
    <n v="4"/>
    <n v="4"/>
    <n v="4"/>
    <n v="4"/>
    <n v="3"/>
    <n v="1"/>
    <n v="1"/>
    <n v="1"/>
    <n v="1"/>
    <n v="2"/>
    <n v="1"/>
    <n v="1"/>
    <n v="1"/>
  </r>
  <r>
    <x v="18"/>
    <s v="Limousine"/>
    <s v="Diesel"/>
    <s v="2500 cm3 und mehr"/>
    <s v="9 Sitzplätze"/>
    <s v="Allrad"/>
    <s v="Manuelles"/>
    <n v="3"/>
    <n v="3"/>
    <n v="4"/>
    <n v="4"/>
    <n v="4"/>
    <n v="4"/>
    <n v="4"/>
    <n v="5"/>
    <n v="4"/>
    <n v="3"/>
    <n v="2"/>
    <n v="1"/>
    <n v="1"/>
    <n v="1"/>
    <n v="1"/>
    <n v="1"/>
    <n v="1"/>
    <n v="1"/>
    <n v="1"/>
    <n v="1"/>
    <n v="1"/>
    <n v="2"/>
    <n v="2"/>
    <n v="1"/>
    <n v="1"/>
  </r>
  <r>
    <x v="18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Vorderrad"/>
    <s v="Automatisches"/>
    <n v="32"/>
    <n v="35"/>
    <n v="29"/>
    <n v="32"/>
    <n v="27"/>
    <n v="20"/>
    <n v="24"/>
    <n v="17"/>
    <n v="17"/>
    <n v="18"/>
    <n v="17"/>
    <n v="14"/>
    <n v="10"/>
    <n v="9"/>
    <n v="7"/>
    <n v="4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Vorderrad"/>
    <s v="Manuelles"/>
    <n v="6"/>
    <n v="6"/>
    <n v="5"/>
    <n v="5"/>
    <n v="4"/>
    <n v="2"/>
    <n v="1"/>
    <n v="1"/>
    <n v="2"/>
    <n v="3"/>
    <n v="3"/>
    <n v="3"/>
    <n v="3"/>
    <n v="1"/>
    <n v="1"/>
    <n v="1"/>
    <n v="0"/>
    <n v="0"/>
    <n v="0"/>
    <n v="1"/>
    <n v="1"/>
    <n v="1"/>
    <n v="3"/>
    <n v="3"/>
    <n v="5"/>
  </r>
  <r>
    <x v="18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6"/>
    <n v="2"/>
    <n v="2"/>
    <n v="2"/>
    <n v="0"/>
    <n v="0"/>
  </r>
  <r>
    <x v="18"/>
    <s v="Limousine"/>
    <s v="Elektrisch"/>
    <s v="Nicht definiert"/>
    <s v="2 Sitzplätze"/>
    <s v="Hinterrad"/>
    <s v="Automatisches"/>
    <n v="9"/>
    <n v="6"/>
    <n v="3"/>
    <n v="5"/>
    <n v="4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Hinterrad"/>
    <s v="Manuelles"/>
    <n v="5"/>
    <n v="7"/>
    <n v="6"/>
    <n v="5"/>
    <n v="2"/>
    <n v="1"/>
    <n v="1"/>
    <n v="0"/>
    <n v="1"/>
    <n v="2"/>
    <n v="1"/>
    <n v="0"/>
    <n v="0"/>
    <n v="0"/>
    <n v="0"/>
    <n v="0"/>
    <n v="0"/>
    <n v="0"/>
    <n v="1"/>
    <n v="5"/>
    <n v="7"/>
    <n v="13"/>
    <n v="23"/>
    <n v="28"/>
    <n v="27"/>
  </r>
  <r>
    <x v="18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8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Vorderrad"/>
    <s v="Automatisches"/>
    <n v="5"/>
    <n v="3"/>
    <n v="6"/>
    <n v="8"/>
    <n v="5"/>
    <n v="4"/>
    <n v="3"/>
    <n v="2"/>
    <n v="2"/>
    <n v="2"/>
    <n v="0"/>
    <n v="1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4 Sitzplätze"/>
    <s v="Vorderrad"/>
    <s v="Automatisches"/>
    <n v="0"/>
    <n v="0"/>
    <n v="0"/>
    <n v="0"/>
    <n v="0"/>
    <n v="0"/>
    <n v="1"/>
    <n v="1"/>
    <n v="1"/>
    <n v="1"/>
    <n v="3"/>
    <n v="2"/>
    <n v="2"/>
    <n v="1"/>
    <n v="1"/>
    <n v="1"/>
    <n v="0"/>
    <n v="0"/>
    <n v="0"/>
    <n v="0"/>
    <n v="0"/>
    <n v="0"/>
    <n v="0"/>
    <n v="0"/>
    <n v="0"/>
  </r>
  <r>
    <x v="18"/>
    <s v="Limousine"/>
    <s v="Elektrisch"/>
    <s v="Nicht definiert"/>
    <s v="4 Sitzplätze"/>
    <s v="Vorderrad"/>
    <s v="Manuelles"/>
    <n v="0"/>
    <n v="0"/>
    <n v="0"/>
    <n v="0"/>
    <n v="0"/>
    <n v="1"/>
    <n v="1"/>
    <n v="2"/>
    <n v="2"/>
    <n v="1"/>
    <n v="1"/>
    <n v="0"/>
    <n v="0"/>
    <n v="0"/>
    <n v="1"/>
    <n v="1"/>
    <n v="2"/>
    <n v="1"/>
    <n v="1"/>
    <n v="3"/>
    <n v="3"/>
    <n v="5"/>
    <n v="23"/>
    <n v="22"/>
    <n v="25"/>
  </r>
  <r>
    <x v="18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28"/>
    <n v="43"/>
    <n v="53"/>
    <n v="58"/>
    <n v="69"/>
  </r>
  <r>
    <x v="18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</r>
  <r>
    <x v="18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41"/>
    <n v="55"/>
    <n v="84"/>
    <n v="128"/>
    <n v="180"/>
  </r>
  <r>
    <x v="18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8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8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18"/>
    <s v="Limousine"/>
    <s v="Elektrisch"/>
    <s v="Nicht definiert"/>
    <s v="5 Sitzplätze"/>
    <s v="Vorderrad"/>
    <s v="Manuelles"/>
    <n v="8"/>
    <n v="6"/>
    <n v="4"/>
    <n v="4"/>
    <n v="3"/>
    <n v="2"/>
    <n v="2"/>
    <n v="1"/>
    <n v="1"/>
    <n v="1"/>
    <n v="0"/>
    <n v="0"/>
    <n v="0"/>
    <n v="0"/>
    <n v="0"/>
    <n v="0"/>
    <n v="0"/>
    <n v="0"/>
    <n v="0"/>
    <n v="1"/>
    <n v="7"/>
    <n v="17"/>
    <n v="57"/>
    <n v="119"/>
    <n v="174"/>
  </r>
  <r>
    <x v="18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3"/>
  </r>
  <r>
    <x v="18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8"/>
    <n v="67"/>
    <n v="77"/>
  </r>
  <r>
    <x v="18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8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170"/>
  </r>
  <r>
    <x v="18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18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6"/>
    <n v="11"/>
  </r>
  <r>
    <x v="18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</r>
  <r>
    <x v="18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8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</r>
  <r>
    <x v="18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Vorderrad"/>
    <s v="Manuelles"/>
    <n v="1"/>
    <n v="1"/>
    <n v="1"/>
    <n v="1"/>
    <n v="1"/>
    <n v="1"/>
    <n v="1"/>
    <n v="1"/>
    <n v="1"/>
    <n v="1"/>
    <n v="1"/>
    <n v="2"/>
    <n v="1"/>
    <n v="2"/>
    <n v="2"/>
    <n v="14"/>
    <n v="30"/>
    <n v="41"/>
    <n v="47"/>
    <n v="47"/>
    <n v="46"/>
    <n v="76"/>
    <n v="88"/>
    <n v="100"/>
    <n v="100"/>
  </r>
  <r>
    <x v="18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2"/>
    <n v="1"/>
    <n v="1"/>
  </r>
  <r>
    <x v="18"/>
    <s v="Limousine"/>
    <s v="Andere"/>
    <s v="bis 1399 cm3"/>
    <s v="5 Sitzplätze"/>
    <s v="Vorderrad"/>
    <s v="Manuelles"/>
    <n v="2"/>
    <n v="2"/>
    <n v="1"/>
    <n v="2"/>
    <n v="2"/>
    <n v="1"/>
    <n v="1"/>
    <n v="0"/>
    <n v="0"/>
    <n v="0"/>
    <n v="0"/>
    <n v="1"/>
    <n v="5"/>
    <n v="16"/>
    <n v="56"/>
    <n v="86"/>
    <n v="103"/>
    <n v="100"/>
    <n v="107"/>
    <n v="138"/>
    <n v="155"/>
    <n v="182"/>
    <n v="228"/>
    <n v="400"/>
    <n v="431"/>
  </r>
  <r>
    <x v="18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9"/>
    <n v="63"/>
    <n v="129"/>
    <n v="163"/>
    <n v="247"/>
    <n v="378"/>
    <n v="413"/>
    <n v="458"/>
    <n v="490"/>
    <n v="501"/>
  </r>
  <r>
    <x v="18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18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5"/>
    <n v="16"/>
    <n v="14"/>
    <n v="18"/>
    <n v="16"/>
    <n v="16"/>
  </r>
  <r>
    <x v="18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37"/>
    <n v="62"/>
    <n v="77"/>
    <n v="91"/>
    <n v="93"/>
    <n v="94"/>
    <n v="88"/>
  </r>
  <r>
    <x v="18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</r>
  <r>
    <x v="18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8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6"/>
    <n v="176"/>
    <n v="182"/>
    <n v="0"/>
    <n v="1"/>
    <n v="1"/>
    <n v="5"/>
    <n v="9"/>
    <n v="21"/>
    <n v="21"/>
    <n v="31"/>
    <n v="33"/>
  </r>
  <r>
    <x v="18"/>
    <s v="Limousine"/>
    <s v="Andere"/>
    <s v="von 1400 bis 1799 cm3"/>
    <s v="5 Sitzplätze"/>
    <s v="Vorderrad"/>
    <s v="Manuelles"/>
    <n v="3"/>
    <n v="3"/>
    <n v="0"/>
    <n v="0"/>
    <n v="0"/>
    <n v="0"/>
    <n v="0"/>
    <n v="0"/>
    <n v="0"/>
    <n v="0"/>
    <n v="0"/>
    <n v="1"/>
    <n v="2"/>
    <n v="14"/>
    <n v="11"/>
    <n v="37"/>
    <n v="60"/>
    <n v="72"/>
    <n v="84"/>
    <n v="88"/>
    <n v="97"/>
    <n v="99"/>
    <n v="99"/>
    <n v="93"/>
    <n v="83"/>
  </r>
  <r>
    <x v="18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3"/>
    <n v="206"/>
    <n v="622"/>
    <n v="751"/>
    <n v="987"/>
    <n v="1266"/>
    <n v="1553"/>
    <n v="1864"/>
    <n v="2071"/>
    <n v="2291"/>
    <n v="2492"/>
  </r>
  <r>
    <x v="18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5"/>
    <n v="5"/>
    <n v="6"/>
    <n v="9"/>
    <n v="9"/>
    <n v="10"/>
    <n v="12"/>
    <n v="12"/>
    <n v="10"/>
    <n v="9"/>
    <n v="9"/>
  </r>
  <r>
    <x v="18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1"/>
    <n v="1"/>
    <n v="1"/>
    <n v="1"/>
  </r>
  <r>
    <x v="18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8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0"/>
    <n v="22"/>
    <n v="25"/>
    <n v="25"/>
    <n v="29"/>
    <n v="30"/>
    <n v="29"/>
    <n v="22"/>
    <n v="26"/>
    <n v="26"/>
    <n v="27"/>
    <n v="25"/>
    <n v="23"/>
    <n v="24"/>
    <n v="20"/>
    <n v="15"/>
  </r>
  <r>
    <x v="18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8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8"/>
    <n v="22"/>
    <n v="40"/>
    <n v="42"/>
    <n v="88"/>
    <n v="106"/>
    <n v="123"/>
    <n v="134"/>
    <n v="141"/>
    <n v="137"/>
    <n v="140"/>
    <n v="134"/>
    <n v="130"/>
    <n v="120"/>
  </r>
  <r>
    <x v="18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7"/>
    <n v="18"/>
    <n v="22"/>
    <n v="31"/>
    <n v="42"/>
    <n v="39"/>
    <n v="39"/>
  </r>
  <r>
    <x v="18"/>
    <s v="Limousine"/>
    <s v="Andere"/>
    <s v="von 1800 bis 1999 cm3"/>
    <s v="5 Sitzplätze"/>
    <s v="Vorderrad"/>
    <s v="Manuelles"/>
    <n v="2"/>
    <n v="1"/>
    <n v="1"/>
    <n v="2"/>
    <n v="2"/>
    <n v="1"/>
    <n v="1"/>
    <n v="0"/>
    <n v="0"/>
    <n v="0"/>
    <n v="0"/>
    <n v="0"/>
    <n v="1"/>
    <n v="16"/>
    <n v="9"/>
    <n v="35"/>
    <n v="72"/>
    <n v="75"/>
    <n v="81"/>
    <n v="82"/>
    <n v="88"/>
    <n v="89"/>
    <n v="96"/>
    <n v="93"/>
    <n v="85"/>
  </r>
  <r>
    <x v="18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</r>
  <r>
    <x v="18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</r>
  <r>
    <x v="18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</r>
  <r>
    <x v="18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7"/>
    <n v="59"/>
    <n v="95"/>
    <n v="120"/>
  </r>
  <r>
    <x v="18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6"/>
    <n v="15"/>
    <n v="23"/>
    <n v="24"/>
    <n v="28"/>
    <n v="25"/>
    <n v="27"/>
    <n v="26"/>
    <n v="27"/>
    <n v="26"/>
    <n v="20"/>
  </r>
  <r>
    <x v="18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2"/>
    <n v="1"/>
    <n v="1"/>
    <n v="1"/>
    <n v="1"/>
  </r>
  <r>
    <x v="18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x v="18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5"/>
    <n v="10"/>
    <n v="10"/>
    <n v="13"/>
    <n v="13"/>
    <n v="11"/>
    <n v="8"/>
    <n v="7"/>
    <n v="9"/>
    <n v="9"/>
    <n v="11"/>
  </r>
  <r>
    <x v="18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6"/>
    <n v="8"/>
    <n v="9"/>
    <n v="14"/>
    <n v="12"/>
    <n v="14"/>
    <n v="15"/>
    <n v="13"/>
    <n v="13"/>
    <n v="11"/>
    <n v="10"/>
  </r>
  <r>
    <x v="18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0"/>
    <n v="11"/>
    <n v="12"/>
    <n v="11"/>
    <n v="11"/>
    <n v="10"/>
  </r>
  <r>
    <x v="18"/>
    <s v="Limousine"/>
    <s v="Andere"/>
    <s v="von 2000 bis 2499 cm3"/>
    <s v="5 Sitzplätze"/>
    <s v="Hint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</r>
  <r>
    <x v="18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5"/>
    <n v="28"/>
    <n v="27"/>
  </r>
  <r>
    <x v="18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1"/>
    <n v="1"/>
    <n v="0"/>
    <n v="0"/>
    <n v="0"/>
    <n v="0"/>
  </r>
  <r>
    <x v="18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</r>
  <r>
    <x v="18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</r>
  <r>
    <x v="18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2"/>
    <n v="2"/>
  </r>
  <r>
    <x v="18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8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8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1"/>
    <n v="0"/>
    <n v="1"/>
    <n v="1"/>
    <n v="2"/>
    <n v="2"/>
    <n v="5"/>
  </r>
  <r>
    <x v="18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3"/>
    <n v="6"/>
    <n v="7"/>
    <n v="5"/>
    <n v="8"/>
    <n v="6"/>
  </r>
  <r>
    <x v="18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0"/>
  </r>
  <r>
    <x v="18"/>
    <s v="Limousine"/>
    <s v="Andere"/>
    <s v="2500 cm3 und mehr"/>
    <s v="5 Sitzplätze"/>
    <s v="Vorderrad"/>
    <s v="Automatisches"/>
    <n v="0"/>
    <n v="0"/>
    <n v="0"/>
    <n v="0"/>
    <n v="0"/>
    <n v="0"/>
    <n v="2"/>
    <n v="2"/>
    <n v="1"/>
    <n v="1"/>
    <n v="1"/>
    <n v="0"/>
    <n v="2"/>
    <n v="1"/>
    <n v="1"/>
    <n v="0"/>
    <n v="0"/>
    <n v="1"/>
    <n v="1"/>
    <n v="1"/>
    <n v="2"/>
    <n v="3"/>
    <n v="4"/>
    <n v="5"/>
    <n v="5"/>
  </r>
  <r>
    <x v="18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</r>
  <r>
    <x v="18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6"/>
    <n v="4"/>
    <n v="13"/>
    <n v="37"/>
    <n v="42"/>
    <n v="45"/>
    <n v="45"/>
  </r>
  <r>
    <x v="18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0"/>
    <n v="15"/>
    <n v="15"/>
    <n v="17"/>
    <n v="24"/>
    <n v="26"/>
    <n v="30"/>
    <n v="36"/>
    <n v="35"/>
    <n v="44"/>
  </r>
  <r>
    <x v="18"/>
    <s v="Limousine"/>
    <s v="Andere"/>
    <s v="2500 cm3 und mehr"/>
    <s v="5 Sitzplätze"/>
    <s v="Allrad"/>
    <s v="Automatisches"/>
    <n v="1"/>
    <n v="1"/>
    <n v="0"/>
    <n v="0"/>
    <n v="0"/>
    <n v="0"/>
    <n v="0"/>
    <n v="0"/>
    <n v="0"/>
    <n v="0"/>
    <n v="0"/>
    <n v="0"/>
    <n v="0"/>
    <n v="6"/>
    <n v="32"/>
    <n v="38"/>
    <n v="1"/>
    <n v="2"/>
    <n v="9"/>
    <n v="8"/>
    <n v="15"/>
    <n v="19"/>
    <n v="24"/>
    <n v="30"/>
    <n v="31"/>
  </r>
  <r>
    <x v="18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8"/>
    <n v="65"/>
    <n v="191"/>
    <n v="256"/>
    <n v="295"/>
    <n v="320"/>
    <n v="319"/>
    <n v="322"/>
    <n v="325"/>
    <n v="319"/>
    <n v="320"/>
  </r>
  <r>
    <x v="18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</r>
  <r>
    <x v="18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8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4"/>
    <n v="4"/>
    <n v="4"/>
    <n v="4"/>
  </r>
  <r>
    <x v="18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8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8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8"/>
    <n v="9"/>
    <n v="9"/>
    <n v="6"/>
    <n v="8"/>
  </r>
  <r>
    <x v="18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1"/>
    <n v="1"/>
    <n v="1"/>
    <n v="0"/>
    <n v="0"/>
    <n v="0"/>
  </r>
  <r>
    <x v="18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Vorderrad"/>
    <s v="Manuelles"/>
    <n v="2"/>
    <n v="2"/>
    <n v="1"/>
    <n v="1"/>
    <n v="1"/>
    <n v="1"/>
    <n v="1"/>
    <n v="2"/>
    <n v="2"/>
    <n v="2"/>
    <n v="2"/>
    <n v="2"/>
    <n v="2"/>
    <n v="2"/>
    <n v="1"/>
    <n v="1"/>
    <n v="1"/>
    <n v="1"/>
    <n v="1"/>
    <n v="1"/>
    <n v="1"/>
    <n v="1"/>
    <n v="1"/>
    <n v="2"/>
    <n v="3"/>
  </r>
  <r>
    <x v="18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1"/>
    <n v="2"/>
    <n v="2"/>
    <n v="2"/>
    <n v="2"/>
  </r>
  <r>
    <x v="18"/>
    <s v="Stationswagen"/>
    <s v="Benzin"/>
    <s v="bis 1399 cm3"/>
    <s v="4 Sitzplätze"/>
    <s v="Vorderrad"/>
    <s v="Manuelles"/>
    <n v="14"/>
    <n v="11"/>
    <n v="9"/>
    <n v="8"/>
    <n v="8"/>
    <n v="8"/>
    <n v="9"/>
    <n v="8"/>
    <n v="7"/>
    <n v="19"/>
    <n v="9"/>
    <n v="8"/>
    <n v="9"/>
    <n v="5"/>
    <n v="6"/>
    <n v="6"/>
    <n v="10"/>
    <n v="9"/>
    <n v="8"/>
    <n v="8"/>
    <n v="10"/>
    <n v="10"/>
    <n v="10"/>
    <n v="8"/>
    <n v="9"/>
  </r>
  <r>
    <x v="18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Hinterrad"/>
    <s v="Manuelles"/>
    <n v="56"/>
    <n v="47"/>
    <n v="36"/>
    <n v="30"/>
    <n v="23"/>
    <n v="17"/>
    <n v="10"/>
    <n v="5"/>
    <n v="6"/>
    <n v="4"/>
    <n v="3"/>
    <n v="4"/>
    <n v="4"/>
    <n v="3"/>
    <n v="5"/>
    <n v="5"/>
    <n v="1"/>
    <n v="1"/>
    <n v="1"/>
    <n v="2"/>
    <n v="2"/>
    <n v="2"/>
    <n v="2"/>
    <n v="5"/>
    <n v="4"/>
  </r>
  <r>
    <x v="18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All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2"/>
    <n v="9"/>
    <n v="19"/>
  </r>
  <r>
    <x v="18"/>
    <s v="Stationswagen"/>
    <s v="Benzin"/>
    <s v="bis 1399 cm3"/>
    <s v="4 Sitzplätze"/>
    <s v="Allrad"/>
    <s v="Manuelles"/>
    <n v="0"/>
    <n v="0"/>
    <n v="0"/>
    <n v="3"/>
    <n v="6"/>
    <n v="7"/>
    <n v="8"/>
    <n v="7"/>
    <n v="7"/>
    <n v="6"/>
    <n v="5"/>
    <n v="4"/>
    <n v="4"/>
    <n v="0"/>
    <n v="0"/>
    <n v="0"/>
    <n v="0"/>
    <n v="0"/>
    <n v="0"/>
    <n v="0"/>
    <n v="0"/>
    <n v="2"/>
    <n v="10"/>
    <n v="13"/>
    <n v="21"/>
  </r>
  <r>
    <x v="18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5 Sitzplätze"/>
    <s v="Vorderrad"/>
    <s v="Automatisches"/>
    <n v="34"/>
    <n v="31"/>
    <n v="32"/>
    <n v="29"/>
    <n v="18"/>
    <n v="17"/>
    <n v="20"/>
    <n v="24"/>
    <n v="33"/>
    <n v="53"/>
    <n v="87"/>
    <n v="102"/>
    <n v="93"/>
    <n v="95"/>
    <n v="90"/>
    <n v="86"/>
    <n v="80"/>
    <n v="65"/>
    <n v="47"/>
    <n v="77"/>
    <n v="104"/>
    <n v="141"/>
    <n v="257"/>
    <n v="402"/>
    <n v="690"/>
  </r>
  <r>
    <x v="18"/>
    <s v="Stationswagen"/>
    <s v="Benzin"/>
    <s v="bis 1399 cm3"/>
    <s v="5 Sitzplätze"/>
    <s v="Vorderrad"/>
    <s v="Manuelles"/>
    <n v="2635"/>
    <n v="2613"/>
    <n v="2561"/>
    <n v="2503"/>
    <n v="2385"/>
    <n v="2325"/>
    <n v="2269"/>
    <n v="2376"/>
    <n v="2404"/>
    <n v="2708"/>
    <n v="2257"/>
    <n v="2302"/>
    <n v="2377"/>
    <n v="2355"/>
    <n v="2436"/>
    <n v="2557"/>
    <n v="2726"/>
    <n v="2927"/>
    <n v="3339"/>
    <n v="4107"/>
    <n v="4814"/>
    <n v="5445"/>
    <n v="6438"/>
    <n v="7552"/>
    <n v="8631"/>
  </r>
  <r>
    <x v="18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3"/>
    <n v="58"/>
    <n v="153"/>
    <n v="213"/>
    <n v="308"/>
    <n v="489"/>
    <n v="592"/>
  </r>
  <r>
    <x v="18"/>
    <s v="Stationswagen"/>
    <s v="Benzin"/>
    <s v="bis 1399 cm3"/>
    <s v="5 Sitzplätze"/>
    <s v="Hinterrad"/>
    <s v="Automatisches"/>
    <n v="4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5 Sitzplätze"/>
    <s v="Hinterrad"/>
    <s v="Manuelles"/>
    <n v="612"/>
    <n v="483"/>
    <n v="367"/>
    <n v="264"/>
    <n v="200"/>
    <n v="145"/>
    <n v="103"/>
    <n v="65"/>
    <n v="40"/>
    <n v="31"/>
    <n v="24"/>
    <n v="21"/>
    <n v="14"/>
    <n v="2"/>
    <n v="0"/>
    <n v="0"/>
    <n v="6"/>
    <n v="4"/>
    <n v="1"/>
    <n v="2"/>
    <n v="3"/>
    <n v="0"/>
    <n v="0"/>
    <n v="1"/>
    <n v="1"/>
  </r>
  <r>
    <x v="18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30"/>
  </r>
  <r>
    <x v="18"/>
    <s v="Stationswagen"/>
    <s v="Benzin"/>
    <s v="bis 1399 cm3"/>
    <s v="5 Sitzplätze"/>
    <s v="Allrad"/>
    <s v="Manuelles"/>
    <n v="0"/>
    <n v="1"/>
    <n v="1"/>
    <n v="1"/>
    <n v="2"/>
    <n v="3"/>
    <n v="4"/>
    <n v="1"/>
    <n v="2"/>
    <n v="1"/>
    <n v="1"/>
    <n v="0"/>
    <n v="1"/>
    <n v="1"/>
    <n v="0"/>
    <n v="0"/>
    <n v="1"/>
    <n v="3"/>
    <n v="2"/>
    <n v="1"/>
    <n v="1"/>
    <n v="122"/>
    <n v="226"/>
    <n v="317"/>
    <n v="510"/>
  </r>
  <r>
    <x v="18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2"/>
    <n v="1"/>
  </r>
  <r>
    <x v="18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Allrad"/>
    <s v="Manuelles"/>
    <n v="246"/>
    <n v="223"/>
    <n v="189"/>
    <n v="161"/>
    <n v="126"/>
    <n v="104"/>
    <n v="93"/>
    <n v="69"/>
    <n v="55"/>
    <n v="35"/>
    <n v="19"/>
    <n v="12"/>
    <n v="7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86"/>
    <n v="101"/>
    <n v="108"/>
    <n v="113"/>
  </r>
  <r>
    <x v="18"/>
    <s v="Stationswagen"/>
    <s v="Benzin"/>
    <s v="bis 1399 cm3"/>
    <s v="7 Sitzplätze"/>
    <s v="Vorderrad"/>
    <s v="Manuelles"/>
    <n v="1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39"/>
    <n v="89"/>
    <n v="118"/>
    <n v="146"/>
    <n v="167"/>
  </r>
  <r>
    <x v="18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5"/>
    <n v="1"/>
    <n v="1"/>
    <n v="1"/>
    <n v="0"/>
    <n v="0"/>
    <n v="0"/>
    <n v="0"/>
    <n v="0"/>
    <n v="0"/>
    <n v="0"/>
    <n v="0"/>
  </r>
  <r>
    <x v="18"/>
    <s v="Stationswagen"/>
    <s v="Benzin"/>
    <s v="von 1400 bis 1799 cm3"/>
    <s v="2 Sitzplätze"/>
    <s v="Vorderrad"/>
    <s v="Manuelles"/>
    <n v="0"/>
    <n v="0"/>
    <n v="0"/>
    <n v="1"/>
    <n v="0"/>
    <n v="0"/>
    <n v="0"/>
    <n v="0"/>
    <n v="0"/>
    <n v="0"/>
    <n v="1"/>
    <n v="1"/>
    <n v="0"/>
    <n v="12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Hinterrad"/>
    <s v="Manuelles"/>
    <n v="1"/>
    <n v="1"/>
    <n v="1"/>
    <n v="1"/>
    <n v="0"/>
    <n v="0"/>
    <n v="0"/>
    <n v="1"/>
    <n v="1"/>
    <n v="0"/>
    <n v="1"/>
    <n v="1"/>
    <n v="2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Allrad"/>
    <s v="Manuelles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2"/>
    <n v="1"/>
    <n v="2"/>
    <n v="2"/>
    <n v="1"/>
    <n v="1"/>
    <n v="1"/>
    <n v="1"/>
    <n v="0"/>
    <n v="0"/>
    <n v="0"/>
    <n v="0"/>
    <n v="1"/>
    <n v="2"/>
  </r>
  <r>
    <x v="18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Hinterrad"/>
    <s v="Manuelles"/>
    <n v="2"/>
    <n v="3"/>
    <n v="2"/>
    <n v="2"/>
    <n v="2"/>
    <n v="1"/>
    <n v="1"/>
    <n v="1"/>
    <n v="1"/>
    <n v="1"/>
    <n v="1"/>
    <n v="1"/>
    <n v="2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4 Sitzplätze"/>
    <s v="Vorder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4"/>
    <n v="5"/>
    <n v="7"/>
    <n v="9"/>
    <n v="12"/>
    <n v="16"/>
    <n v="17"/>
    <n v="19"/>
    <n v="15"/>
  </r>
  <r>
    <x v="18"/>
    <s v="Stationswagen"/>
    <s v="Benzin"/>
    <s v="von 1400 bis 1799 cm3"/>
    <s v="4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16"/>
    <n v="28"/>
    <n v="33"/>
    <n v="42"/>
    <n v="40"/>
    <n v="47"/>
    <n v="53"/>
    <n v="50"/>
    <n v="54"/>
  </r>
  <r>
    <x v="18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8"/>
    <n v="9"/>
    <n v="6"/>
    <n v="8"/>
  </r>
  <r>
    <x v="18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3"/>
    <n v="5"/>
    <n v="9"/>
    <n v="13"/>
    <n v="13"/>
    <n v="11"/>
    <n v="11"/>
  </r>
  <r>
    <x v="18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Benzin"/>
    <s v="von 1400 bis 1799 cm3"/>
    <s v="5 Sitzplätze"/>
    <s v="Vorderrad"/>
    <s v="Automatisches"/>
    <n v="693"/>
    <n v="774"/>
    <n v="893"/>
    <n v="931"/>
    <n v="997"/>
    <n v="1085"/>
    <n v="1322"/>
    <n v="1601"/>
    <n v="1917"/>
    <n v="2144"/>
    <n v="2291"/>
    <n v="2499"/>
    <n v="2581"/>
    <n v="2438"/>
    <n v="2497"/>
    <n v="2478"/>
    <n v="2498"/>
    <n v="2418"/>
    <n v="2412"/>
    <n v="2442"/>
    <n v="2452"/>
    <n v="2378"/>
    <n v="2384"/>
    <n v="2394"/>
    <n v="2348"/>
  </r>
  <r>
    <x v="18"/>
    <s v="Stationswagen"/>
    <s v="Benzin"/>
    <s v="von 1400 bis 1799 cm3"/>
    <s v="5 Sitzplätze"/>
    <s v="Vorderrad"/>
    <s v="Manuelles"/>
    <n v="7378"/>
    <n v="7767"/>
    <n v="8659"/>
    <n v="9422"/>
    <n v="10074"/>
    <n v="10663"/>
    <n v="11575"/>
    <n v="12476"/>
    <n v="13072"/>
    <n v="13361"/>
    <n v="13524"/>
    <n v="13612"/>
    <n v="13550"/>
    <n v="12203"/>
    <n v="11984"/>
    <n v="11814"/>
    <n v="11603"/>
    <n v="11341"/>
    <n v="11326"/>
    <n v="11242"/>
    <n v="11049"/>
    <n v="10955"/>
    <n v="10727"/>
    <n v="10546"/>
    <n v="10317"/>
  </r>
  <r>
    <x v="18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6"/>
    <n v="3"/>
    <n v="5"/>
    <n v="56"/>
    <n v="84"/>
    <n v="113"/>
    <n v="198"/>
    <n v="280"/>
    <n v="328"/>
    <n v="362"/>
    <n v="402"/>
    <n v="450"/>
  </r>
  <r>
    <x v="18"/>
    <s v="Stationswagen"/>
    <s v="Benzin"/>
    <s v="von 1400 bis 1799 cm3"/>
    <s v="5 Sitzplätze"/>
    <s v="Hinterrad"/>
    <s v="Automatisches"/>
    <n v="50"/>
    <n v="47"/>
    <n v="40"/>
    <n v="34"/>
    <n v="31"/>
    <n v="65"/>
    <n v="78"/>
    <n v="77"/>
    <n v="77"/>
    <n v="76"/>
    <n v="81"/>
    <n v="107"/>
    <n v="132"/>
    <n v="164"/>
    <n v="192"/>
    <n v="207"/>
    <n v="245"/>
    <n v="283"/>
    <n v="332"/>
    <n v="384"/>
    <n v="446"/>
    <n v="462"/>
    <n v="510"/>
    <n v="592"/>
    <n v="649"/>
  </r>
  <r>
    <x v="18"/>
    <s v="Stationswagen"/>
    <s v="Benzin"/>
    <s v="von 1400 bis 1799 cm3"/>
    <s v="5 Sitzplätze"/>
    <s v="Hinterrad"/>
    <s v="Manuelles"/>
    <n v="628"/>
    <n v="524"/>
    <n v="434"/>
    <n v="335"/>
    <n v="298"/>
    <n v="272"/>
    <n v="243"/>
    <n v="233"/>
    <n v="223"/>
    <n v="205"/>
    <n v="197"/>
    <n v="196"/>
    <n v="206"/>
    <n v="140"/>
    <n v="135"/>
    <n v="135"/>
    <n v="159"/>
    <n v="172"/>
    <n v="187"/>
    <n v="179"/>
    <n v="171"/>
    <n v="162"/>
    <n v="208"/>
    <n v="250"/>
    <n v="259"/>
  </r>
  <r>
    <x v="18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1"/>
    <n v="0"/>
    <n v="0"/>
    <n v="0"/>
    <n v="0"/>
    <n v="0"/>
    <n v="0"/>
  </r>
  <r>
    <x v="18"/>
    <s v="Stationswagen"/>
    <s v="Benzin"/>
    <s v="von 1400 bis 1799 cm3"/>
    <s v="5 Sitzplätze"/>
    <s v="Allrad"/>
    <s v="Automatisches"/>
    <n v="350"/>
    <n v="330"/>
    <n v="304"/>
    <n v="272"/>
    <n v="242"/>
    <n v="203"/>
    <n v="177"/>
    <n v="145"/>
    <n v="104"/>
    <n v="71"/>
    <n v="55"/>
    <n v="59"/>
    <n v="55"/>
    <n v="49"/>
    <n v="59"/>
    <n v="77"/>
    <n v="86"/>
    <n v="102"/>
    <n v="120"/>
    <n v="143"/>
    <n v="157"/>
    <n v="163"/>
    <n v="194"/>
    <n v="216"/>
    <n v="243"/>
  </r>
  <r>
    <x v="18"/>
    <s v="Stationswagen"/>
    <s v="Benzin"/>
    <s v="von 1400 bis 1799 cm3"/>
    <s v="5 Sitzplätze"/>
    <s v="Allrad"/>
    <s v="Manuelles"/>
    <n v="3542"/>
    <n v="3451"/>
    <n v="3380"/>
    <n v="3237"/>
    <n v="3119"/>
    <n v="2972"/>
    <n v="2865"/>
    <n v="2787"/>
    <n v="2696"/>
    <n v="2618"/>
    <n v="2391"/>
    <n v="2269"/>
    <n v="2141"/>
    <n v="1315"/>
    <n v="1269"/>
    <n v="1254"/>
    <n v="1242"/>
    <n v="1336"/>
    <n v="1411"/>
    <n v="1538"/>
    <n v="1570"/>
    <n v="1629"/>
    <n v="1736"/>
    <n v="1832"/>
    <n v="1872"/>
  </r>
  <r>
    <x v="18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138"/>
    <n v="216"/>
    <n v="259"/>
    <n v="336"/>
    <n v="581"/>
  </r>
  <r>
    <x v="18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Vorderrad"/>
    <s v="Manuelles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2"/>
    <n v="0"/>
    <n v="0"/>
    <n v="0"/>
    <n v="0"/>
    <n v="0"/>
    <n v="0"/>
  </r>
  <r>
    <x v="18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0"/>
    <n v="0"/>
  </r>
  <r>
    <x v="18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Vorderrad"/>
    <s v="Automatisches"/>
    <n v="7"/>
    <n v="6"/>
    <n v="3"/>
    <n v="3"/>
    <n v="1"/>
    <n v="1"/>
    <n v="1"/>
    <n v="1"/>
    <n v="0"/>
    <n v="1"/>
    <n v="0"/>
    <n v="0"/>
    <n v="0"/>
    <n v="1"/>
    <n v="2"/>
    <n v="8"/>
    <n v="21"/>
    <n v="46"/>
    <n v="62"/>
    <n v="71"/>
    <n v="77"/>
    <n v="95"/>
    <n v="132"/>
    <n v="164"/>
    <n v="191"/>
  </r>
  <r>
    <x v="18"/>
    <s v="Stationswagen"/>
    <s v="Benzin"/>
    <s v="von 1400 bis 1799 cm3"/>
    <s v="7 Sitzplätze"/>
    <s v="Vorderrad"/>
    <s v="Manuelles"/>
    <n v="37"/>
    <n v="27"/>
    <n v="25"/>
    <n v="23"/>
    <n v="20"/>
    <n v="14"/>
    <n v="10"/>
    <n v="11"/>
    <n v="8"/>
    <n v="6"/>
    <n v="5"/>
    <n v="16"/>
    <n v="24"/>
    <n v="35"/>
    <n v="36"/>
    <n v="45"/>
    <n v="82"/>
    <n v="117"/>
    <n v="154"/>
    <n v="224"/>
    <n v="263"/>
    <n v="341"/>
    <n v="393"/>
    <n v="430"/>
    <n v="453"/>
  </r>
  <r>
    <x v="18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5"/>
    <n v="57"/>
    <n v="91"/>
    <n v="125"/>
    <n v="159"/>
    <n v="183"/>
  </r>
  <r>
    <x v="18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8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</r>
  <r>
    <x v="18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4"/>
    <n v="1"/>
    <n v="1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1"/>
    <n v="1"/>
    <n v="1"/>
    <n v="0"/>
    <n v="0"/>
    <n v="0"/>
  </r>
  <r>
    <x v="18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Hint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Hinterrad"/>
    <s v="Manuelles"/>
    <n v="1"/>
    <n v="1"/>
    <n v="2"/>
    <n v="2"/>
    <n v="1"/>
    <n v="1"/>
    <n v="0"/>
    <n v="0"/>
    <n v="1"/>
    <n v="2"/>
    <n v="0"/>
    <n v="1"/>
    <n v="0"/>
    <n v="1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12"/>
    <n v="0"/>
    <n v="0"/>
    <n v="0"/>
    <n v="0"/>
    <n v="0"/>
    <n v="0"/>
    <n v="0"/>
    <n v="0"/>
    <n v="1"/>
    <n v="1"/>
    <n v="2"/>
  </r>
  <r>
    <x v="18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3"/>
  </r>
  <r>
    <x v="18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Hinterrad"/>
    <s v="Manuelles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</r>
  <r>
    <x v="18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5"/>
    <n v="2"/>
    <n v="3"/>
    <n v="3"/>
    <n v="1"/>
    <n v="1"/>
    <n v="1"/>
    <n v="1"/>
    <n v="0"/>
  </r>
  <r>
    <x v="18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8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1"/>
  </r>
  <r>
    <x v="18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5 Sitzplätze"/>
    <s v="Vorderrad"/>
    <s v="Automatisches"/>
    <n v="944"/>
    <n v="1068"/>
    <n v="1421"/>
    <n v="1678"/>
    <n v="1972"/>
    <n v="2328"/>
    <n v="2779"/>
    <n v="3148"/>
    <n v="3555"/>
    <n v="3950"/>
    <n v="4159"/>
    <n v="4298"/>
    <n v="4379"/>
    <n v="4145"/>
    <n v="4261"/>
    <n v="4305"/>
    <n v="4227"/>
    <n v="4050"/>
    <n v="3886"/>
    <n v="3670"/>
    <n v="3390"/>
    <n v="3187"/>
    <n v="2942"/>
    <n v="2731"/>
    <n v="2638"/>
  </r>
  <r>
    <x v="18"/>
    <s v="Stationswagen"/>
    <s v="Benzin"/>
    <s v="von 1800 bis 1999 cm3"/>
    <s v="5 Sitzplätze"/>
    <s v="Vorderrad"/>
    <s v="Manuelles"/>
    <n v="2561"/>
    <n v="3072"/>
    <n v="3635"/>
    <n v="4177"/>
    <n v="4726"/>
    <n v="5326"/>
    <n v="6069"/>
    <n v="6782"/>
    <n v="7483"/>
    <n v="7940"/>
    <n v="8170"/>
    <n v="8403"/>
    <n v="8553"/>
    <n v="7824"/>
    <n v="7928"/>
    <n v="7996"/>
    <n v="7968"/>
    <n v="7799"/>
    <n v="7616"/>
    <n v="7384"/>
    <n v="7017"/>
    <n v="6720"/>
    <n v="6356"/>
    <n v="6045"/>
    <n v="5804"/>
  </r>
  <r>
    <x v="18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24"/>
    <n v="56"/>
    <n v="64"/>
    <n v="66"/>
    <n v="80"/>
    <n v="79"/>
    <n v="117"/>
    <n v="179"/>
    <n v="265"/>
    <n v="363"/>
    <n v="468"/>
    <n v="539"/>
    <n v="573"/>
    <n v="582"/>
    <n v="573"/>
  </r>
  <r>
    <x v="18"/>
    <s v="Stationswagen"/>
    <s v="Benzin"/>
    <s v="von 1800 bis 1999 cm3"/>
    <s v="5 Sitzplätze"/>
    <s v="Hinterrad"/>
    <s v="Automatisches"/>
    <n v="1345"/>
    <n v="1361"/>
    <n v="1349"/>
    <n v="1373"/>
    <n v="1363"/>
    <n v="1339"/>
    <n v="1329"/>
    <n v="1259"/>
    <n v="1157"/>
    <n v="1091"/>
    <n v="995"/>
    <n v="895"/>
    <n v="781"/>
    <n v="551"/>
    <n v="491"/>
    <n v="436"/>
    <n v="375"/>
    <n v="309"/>
    <n v="294"/>
    <n v="264"/>
    <n v="263"/>
    <n v="283"/>
    <n v="288"/>
    <n v="286"/>
    <n v="308"/>
  </r>
  <r>
    <x v="18"/>
    <s v="Stationswagen"/>
    <s v="Benzin"/>
    <s v="von 1800 bis 1999 cm3"/>
    <s v="5 Sitzplätze"/>
    <s v="Hinterrad"/>
    <s v="Manuelles"/>
    <n v="3269"/>
    <n v="3177"/>
    <n v="3022"/>
    <n v="2930"/>
    <n v="2848"/>
    <n v="2692"/>
    <n v="2492"/>
    <n v="2253"/>
    <n v="1974"/>
    <n v="1723"/>
    <n v="1440"/>
    <n v="1242"/>
    <n v="991"/>
    <n v="611"/>
    <n v="536"/>
    <n v="503"/>
    <n v="496"/>
    <n v="466"/>
    <n v="440"/>
    <n v="425"/>
    <n v="379"/>
    <n v="359"/>
    <n v="316"/>
    <n v="305"/>
    <n v="275"/>
  </r>
  <r>
    <x v="18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1"/>
    <n v="0"/>
    <n v="0"/>
    <n v="0"/>
    <n v="0"/>
    <n v="0"/>
  </r>
  <r>
    <x v="18"/>
    <s v="Stationswagen"/>
    <s v="Benzin"/>
    <s v="von 1800 bis 1999 cm3"/>
    <s v="5 Sitzplätze"/>
    <s v="Allrad"/>
    <s v="Automatisches"/>
    <n v="66"/>
    <n v="100"/>
    <n v="132"/>
    <n v="143"/>
    <n v="161"/>
    <n v="176"/>
    <n v="265"/>
    <n v="428"/>
    <n v="594"/>
    <n v="695"/>
    <n v="839"/>
    <n v="986"/>
    <n v="1152"/>
    <n v="1252"/>
    <n v="1473"/>
    <n v="1643"/>
    <n v="1844"/>
    <n v="1981"/>
    <n v="2082"/>
    <n v="2217"/>
    <n v="2420"/>
    <n v="2717"/>
    <n v="2867"/>
    <n v="3091"/>
    <n v="3394"/>
  </r>
  <r>
    <x v="18"/>
    <s v="Stationswagen"/>
    <s v="Benzin"/>
    <s v="von 1800 bis 1999 cm3"/>
    <s v="5 Sitzplätze"/>
    <s v="Allrad"/>
    <s v="Manuelles"/>
    <n v="597"/>
    <n v="755"/>
    <n v="897"/>
    <n v="1060"/>
    <n v="1177"/>
    <n v="1289"/>
    <n v="1438"/>
    <n v="1574"/>
    <n v="1633"/>
    <n v="1675"/>
    <n v="1741"/>
    <n v="1813"/>
    <n v="1882"/>
    <n v="1833"/>
    <n v="1921"/>
    <n v="1986"/>
    <n v="1997"/>
    <n v="2085"/>
    <n v="2232"/>
    <n v="2344"/>
    <n v="2482"/>
    <n v="2598"/>
    <n v="2837"/>
    <n v="3189"/>
    <n v="3476"/>
  </r>
  <r>
    <x v="18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3"/>
    <n v="3"/>
    <n v="6"/>
    <n v="108"/>
    <n v="248"/>
    <n v="599"/>
    <n v="1050"/>
    <n v="1463"/>
    <n v="1825"/>
    <n v="2025"/>
  </r>
  <r>
    <x v="18"/>
    <s v="Stationswagen"/>
    <s v="Benzin"/>
    <s v="von 1800 bis 1999 cm3"/>
    <s v="6 Sitzplätze"/>
    <s v="Vorderrad"/>
    <s v="Automatisches"/>
    <n v="1"/>
    <n v="1"/>
    <n v="1"/>
    <n v="1"/>
    <n v="1"/>
    <n v="1"/>
    <n v="1"/>
    <n v="2"/>
    <n v="2"/>
    <n v="1"/>
    <n v="1"/>
    <n v="2"/>
    <n v="1"/>
    <n v="1"/>
    <n v="1"/>
    <n v="1"/>
    <n v="2"/>
    <n v="1"/>
    <n v="1"/>
    <n v="1"/>
    <n v="1"/>
    <n v="1"/>
    <n v="0"/>
    <n v="0"/>
    <n v="0"/>
  </r>
  <r>
    <x v="18"/>
    <s v="Stationswagen"/>
    <s v="Benzin"/>
    <s v="von 1800 bis 1999 cm3"/>
    <s v="6 Sitzplätze"/>
    <s v="Vorderrad"/>
    <s v="Manuelles"/>
    <n v="5"/>
    <n v="4"/>
    <n v="3"/>
    <n v="3"/>
    <n v="2"/>
    <n v="2"/>
    <n v="3"/>
    <n v="3"/>
    <n v="3"/>
    <n v="3"/>
    <n v="3"/>
    <n v="4"/>
    <n v="5"/>
    <n v="1"/>
    <n v="1"/>
    <n v="1"/>
    <n v="1"/>
    <n v="1"/>
    <n v="2"/>
    <n v="2"/>
    <n v="2"/>
    <n v="1"/>
    <n v="2"/>
    <n v="1"/>
    <n v="2"/>
  </r>
  <r>
    <x v="18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Hinterrad"/>
    <s v="Manuelles"/>
    <n v="1"/>
    <n v="5"/>
    <n v="13"/>
    <n v="14"/>
    <n v="10"/>
    <n v="9"/>
    <n v="8"/>
    <n v="12"/>
    <n v="13"/>
    <n v="14"/>
    <n v="14"/>
    <n v="16"/>
    <n v="15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7 Sitzplätze"/>
    <s v="Vorderrad"/>
    <s v="Automatisches"/>
    <n v="10"/>
    <n v="9"/>
    <n v="7"/>
    <n v="6"/>
    <n v="4"/>
    <n v="6"/>
    <n v="6"/>
    <n v="5"/>
    <n v="5"/>
    <n v="62"/>
    <n v="7"/>
    <n v="25"/>
    <n v="67"/>
    <n v="87"/>
    <n v="141"/>
    <n v="161"/>
    <n v="157"/>
    <n v="154"/>
    <n v="157"/>
    <n v="195"/>
    <n v="246"/>
    <n v="272"/>
    <n v="301"/>
    <n v="334"/>
    <n v="346"/>
  </r>
  <r>
    <x v="18"/>
    <s v="Stationswagen"/>
    <s v="Benzin"/>
    <s v="von 1800 bis 1999 cm3"/>
    <s v="7 Sitzplätze"/>
    <s v="Vorderrad"/>
    <s v="Manuelles"/>
    <n v="109"/>
    <n v="88"/>
    <n v="66"/>
    <n v="53"/>
    <n v="41"/>
    <n v="38"/>
    <n v="35"/>
    <n v="28"/>
    <n v="21"/>
    <n v="204"/>
    <n v="46"/>
    <n v="104"/>
    <n v="122"/>
    <n v="148"/>
    <n v="152"/>
    <n v="159"/>
    <n v="167"/>
    <n v="158"/>
    <n v="155"/>
    <n v="234"/>
    <n v="316"/>
    <n v="387"/>
    <n v="436"/>
    <n v="459"/>
    <n v="445"/>
  </r>
  <r>
    <x v="18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8"/>
    <s v="Stationswagen"/>
    <s v="Benzin"/>
    <s v="von 1800 bis 1999 cm3"/>
    <s v="7 Sitzplätze"/>
    <s v="Hinterrad"/>
    <s v="Automatisches"/>
    <n v="4"/>
    <n v="3"/>
    <n v="3"/>
    <n v="3"/>
    <n v="3"/>
    <n v="3"/>
    <n v="2"/>
    <n v="3"/>
    <n v="2"/>
    <n v="3"/>
    <n v="3"/>
    <n v="3"/>
    <n v="3"/>
    <n v="4"/>
    <n v="3"/>
    <n v="3"/>
    <n v="2"/>
    <n v="2"/>
    <n v="2"/>
    <n v="1"/>
    <n v="1"/>
    <n v="0"/>
    <n v="0"/>
    <n v="0"/>
    <n v="0"/>
  </r>
  <r>
    <x v="18"/>
    <s v="Stationswagen"/>
    <s v="Benzin"/>
    <s v="von 1800 bis 1999 cm3"/>
    <s v="7 Sitzplätze"/>
    <s v="Hinterrad"/>
    <s v="Manuelles"/>
    <n v="7"/>
    <n v="13"/>
    <n v="24"/>
    <n v="36"/>
    <n v="54"/>
    <n v="61"/>
    <n v="59"/>
    <n v="59"/>
    <n v="60"/>
    <n v="57"/>
    <n v="62"/>
    <n v="57"/>
    <n v="49"/>
    <n v="0"/>
    <n v="0"/>
    <n v="0"/>
    <n v="0"/>
    <n v="0"/>
    <n v="2"/>
    <n v="2"/>
    <n v="2"/>
    <n v="3"/>
    <n v="1"/>
    <n v="2"/>
    <n v="1"/>
  </r>
  <r>
    <x v="18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7 Sitzplätze"/>
    <s v="Allrad"/>
    <s v="Automatisches"/>
    <n v="0"/>
    <n v="0"/>
    <n v="0"/>
    <n v="0"/>
    <n v="0"/>
    <n v="0"/>
    <n v="0"/>
    <n v="13"/>
    <n v="42"/>
    <n v="77"/>
    <n v="46"/>
    <n v="40"/>
    <n v="40"/>
    <n v="40"/>
    <n v="44"/>
    <n v="41"/>
    <n v="38"/>
    <n v="34"/>
    <n v="32"/>
    <n v="23"/>
    <n v="18"/>
    <n v="12"/>
    <n v="5"/>
    <n v="13"/>
    <n v="30"/>
  </r>
  <r>
    <x v="18"/>
    <s v="Stationswagen"/>
    <s v="Benzin"/>
    <s v="von 1800 bis 1999 cm3"/>
    <s v="7 Sitzplätze"/>
    <s v="Allrad"/>
    <s v="Manuelles"/>
    <n v="53"/>
    <n v="43"/>
    <n v="33"/>
    <n v="27"/>
    <n v="19"/>
    <n v="12"/>
    <n v="11"/>
    <n v="38"/>
    <n v="83"/>
    <n v="132"/>
    <n v="84"/>
    <n v="79"/>
    <n v="77"/>
    <n v="75"/>
    <n v="77"/>
    <n v="78"/>
    <n v="79"/>
    <n v="73"/>
    <n v="65"/>
    <n v="61"/>
    <n v="56"/>
    <n v="45"/>
    <n v="37"/>
    <n v="29"/>
    <n v="25"/>
  </r>
  <r>
    <x v="18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28"/>
    <n v="39"/>
    <n v="52"/>
    <n v="61"/>
  </r>
  <r>
    <x v="18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Hinterrad"/>
    <s v="Automatisches"/>
    <n v="26"/>
    <n v="22"/>
    <n v="17"/>
    <n v="13"/>
    <n v="11"/>
    <n v="7"/>
    <n v="4"/>
    <n v="3"/>
    <n v="3"/>
    <n v="3"/>
    <n v="1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Hinterrad"/>
    <s v="Manuelles"/>
    <n v="64"/>
    <n v="55"/>
    <n v="45"/>
    <n v="36"/>
    <n v="31"/>
    <n v="24"/>
    <n v="17"/>
    <n v="11"/>
    <n v="7"/>
    <n v="42"/>
    <n v="3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</r>
  <r>
    <x v="18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Vorderrad"/>
    <s v="Automatisches"/>
    <n v="1"/>
    <n v="1"/>
    <n v="1"/>
    <n v="1"/>
    <n v="1"/>
    <n v="1"/>
    <n v="0"/>
    <n v="0"/>
    <n v="0"/>
    <n v="0"/>
    <n v="0"/>
    <n v="0"/>
    <n v="0"/>
    <n v="12"/>
    <n v="1"/>
    <n v="1"/>
    <n v="1"/>
    <n v="1"/>
    <n v="1"/>
    <n v="0"/>
    <n v="0"/>
    <n v="0"/>
    <n v="0"/>
    <n v="0"/>
    <n v="0"/>
  </r>
  <r>
    <x v="18"/>
    <s v="Stationswagen"/>
    <s v="Benzin"/>
    <s v="von 2000 bis 2499 cm3"/>
    <s v="2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Hinterrad"/>
    <s v="Manuelles"/>
    <n v="1"/>
    <n v="1"/>
    <n v="2"/>
    <n v="3"/>
    <n v="2"/>
    <n v="1"/>
    <n v="1"/>
    <n v="1"/>
    <n v="1"/>
    <n v="0"/>
    <n v="0"/>
    <n v="0"/>
    <n v="0"/>
    <n v="0"/>
    <n v="1"/>
    <n v="1"/>
    <n v="1"/>
    <n v="0"/>
    <n v="0"/>
    <n v="0"/>
    <n v="0"/>
    <n v="0"/>
    <n v="0"/>
    <n v="0"/>
    <n v="0"/>
  </r>
  <r>
    <x v="18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</r>
  <r>
    <x v="18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Vorderrad"/>
    <s v="Automatisches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Vorderrad"/>
    <s v="Manuelles"/>
    <n v="2"/>
    <n v="2"/>
    <n v="0"/>
    <n v="1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</r>
  <r>
    <x v="18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</r>
  <r>
    <x v="18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8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5 Sitzplätze"/>
    <s v="Vorderrad"/>
    <s v="Automatisches"/>
    <n v="621"/>
    <n v="690"/>
    <n v="765"/>
    <n v="888"/>
    <n v="969"/>
    <n v="1103"/>
    <n v="1431"/>
    <n v="1730"/>
    <n v="2091"/>
    <n v="2401"/>
    <n v="2662"/>
    <n v="2842"/>
    <n v="3005"/>
    <n v="3029"/>
    <n v="3106"/>
    <n v="3171"/>
    <n v="3058"/>
    <n v="2883"/>
    <n v="2765"/>
    <n v="2581"/>
    <n v="2384"/>
    <n v="2165"/>
    <n v="1978"/>
    <n v="1781"/>
    <n v="1625"/>
  </r>
  <r>
    <x v="18"/>
    <s v="Stationswagen"/>
    <s v="Benzin"/>
    <s v="von 2000 bis 2499 cm3"/>
    <s v="5 Sitzplätze"/>
    <s v="Vorderrad"/>
    <s v="Manuelles"/>
    <n v="1496"/>
    <n v="1555"/>
    <n v="1671"/>
    <n v="1708"/>
    <n v="1710"/>
    <n v="1707"/>
    <n v="1733"/>
    <n v="1771"/>
    <n v="1884"/>
    <n v="2058"/>
    <n v="2033"/>
    <n v="2055"/>
    <n v="2066"/>
    <n v="1890"/>
    <n v="1913"/>
    <n v="1995"/>
    <n v="2096"/>
    <n v="2176"/>
    <n v="2245"/>
    <n v="2191"/>
    <n v="2063"/>
    <n v="1911"/>
    <n v="1700"/>
    <n v="1463"/>
    <n v="1307"/>
  </r>
  <r>
    <x v="18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2"/>
    <n v="3"/>
    <n v="3"/>
    <n v="4"/>
    <n v="4"/>
    <n v="36"/>
    <n v="59"/>
    <n v="100"/>
    <n v="151"/>
    <n v="158"/>
    <n v="162"/>
    <n v="156"/>
    <n v="129"/>
    <n v="119"/>
  </r>
  <r>
    <x v="18"/>
    <s v="Stationswagen"/>
    <s v="Benzin"/>
    <s v="von 2000 bis 2499 cm3"/>
    <s v="5 Sitzplätze"/>
    <s v="Hinterrad"/>
    <s v="Automatisches"/>
    <n v="1624"/>
    <n v="1718"/>
    <n v="1796"/>
    <n v="1883"/>
    <n v="1948"/>
    <n v="2008"/>
    <n v="2121"/>
    <n v="2091"/>
    <n v="2055"/>
    <n v="1994"/>
    <n v="1952"/>
    <n v="1873"/>
    <n v="1792"/>
    <n v="1347"/>
    <n v="1292"/>
    <n v="1222"/>
    <n v="1155"/>
    <n v="997"/>
    <n v="905"/>
    <n v="844"/>
    <n v="727"/>
    <n v="656"/>
    <n v="584"/>
    <n v="502"/>
    <n v="427"/>
  </r>
  <r>
    <x v="18"/>
    <s v="Stationswagen"/>
    <s v="Benzin"/>
    <s v="von 2000 bis 2499 cm3"/>
    <s v="5 Sitzplätze"/>
    <s v="Hinterrad"/>
    <s v="Manuelles"/>
    <n v="1889"/>
    <n v="1896"/>
    <n v="1921"/>
    <n v="1848"/>
    <n v="1811"/>
    <n v="1748"/>
    <n v="1684"/>
    <n v="1564"/>
    <n v="1460"/>
    <n v="1354"/>
    <n v="1273"/>
    <n v="1185"/>
    <n v="1057"/>
    <n v="588"/>
    <n v="574"/>
    <n v="569"/>
    <n v="624"/>
    <n v="586"/>
    <n v="584"/>
    <n v="544"/>
    <n v="502"/>
    <n v="464"/>
    <n v="399"/>
    <n v="353"/>
    <n v="319"/>
  </r>
  <r>
    <x v="18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2"/>
    <n v="1"/>
    <n v="1"/>
    <n v="0"/>
    <n v="0"/>
    <n v="0"/>
    <n v="0"/>
  </r>
  <r>
    <x v="18"/>
    <s v="Stationswagen"/>
    <s v="Benzin"/>
    <s v="von 2000 bis 2499 cm3"/>
    <s v="5 Sitzplätze"/>
    <s v="Allrad"/>
    <s v="Automatisches"/>
    <n v="416"/>
    <n v="504"/>
    <n v="588"/>
    <n v="682"/>
    <n v="744"/>
    <n v="930"/>
    <n v="1063"/>
    <n v="1299"/>
    <n v="1511"/>
    <n v="1615"/>
    <n v="1694"/>
    <n v="1712"/>
    <n v="1761"/>
    <n v="1620"/>
    <n v="1691"/>
    <n v="1716"/>
    <n v="1717"/>
    <n v="1665"/>
    <n v="1644"/>
    <n v="1577"/>
    <n v="1466"/>
    <n v="1402"/>
    <n v="1283"/>
    <n v="1214"/>
    <n v="1213"/>
  </r>
  <r>
    <x v="18"/>
    <s v="Stationswagen"/>
    <s v="Benzin"/>
    <s v="von 2000 bis 2499 cm3"/>
    <s v="5 Sitzplätze"/>
    <s v="Allrad"/>
    <s v="Manuelles"/>
    <n v="820"/>
    <n v="927"/>
    <n v="1016"/>
    <n v="1080"/>
    <n v="1089"/>
    <n v="1127"/>
    <n v="1117"/>
    <n v="1097"/>
    <n v="1066"/>
    <n v="1033"/>
    <n v="981"/>
    <n v="953"/>
    <n v="939"/>
    <n v="753"/>
    <n v="757"/>
    <n v="753"/>
    <n v="874"/>
    <n v="948"/>
    <n v="972"/>
    <n v="997"/>
    <n v="964"/>
    <n v="930"/>
    <n v="904"/>
    <n v="849"/>
    <n v="790"/>
  </r>
  <r>
    <x v="18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23"/>
    <n v="101"/>
    <n v="184"/>
    <n v="247"/>
    <n v="300"/>
    <n v="340"/>
    <n v="393"/>
    <n v="429"/>
  </r>
  <r>
    <x v="18"/>
    <s v="Stationswagen"/>
    <s v="Benzin"/>
    <s v="von 2000 bis 2499 cm3"/>
    <s v="6 Sitzplätze"/>
    <s v="Vorderrad"/>
    <s v="Automatisches"/>
    <n v="3"/>
    <n v="4"/>
    <n v="4"/>
    <n v="4"/>
    <n v="3"/>
    <n v="4"/>
    <n v="4"/>
    <n v="3"/>
    <n v="5"/>
    <n v="4"/>
    <n v="4"/>
    <n v="5"/>
    <n v="17"/>
    <n v="21"/>
    <n v="25"/>
    <n v="21"/>
    <n v="21"/>
    <n v="21"/>
    <n v="24"/>
    <n v="26"/>
    <n v="27"/>
    <n v="30"/>
    <n v="31"/>
    <n v="29"/>
    <n v="27"/>
  </r>
  <r>
    <x v="18"/>
    <s v="Stationswagen"/>
    <s v="Benzin"/>
    <s v="von 2000 bis 2499 cm3"/>
    <s v="6 Sitzplätze"/>
    <s v="Vorderrad"/>
    <s v="Manuelles"/>
    <n v="21"/>
    <n v="21"/>
    <n v="22"/>
    <n v="18"/>
    <n v="18"/>
    <n v="20"/>
    <n v="18"/>
    <n v="17"/>
    <n v="18"/>
    <n v="29"/>
    <n v="14"/>
    <n v="13"/>
    <n v="14"/>
    <n v="10"/>
    <n v="9"/>
    <n v="10"/>
    <n v="9"/>
    <n v="11"/>
    <n v="13"/>
    <n v="17"/>
    <n v="16"/>
    <n v="15"/>
    <n v="17"/>
    <n v="12"/>
    <n v="12"/>
  </r>
  <r>
    <x v="18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Allrad"/>
    <s v="Manuelles"/>
    <n v="2"/>
    <n v="2"/>
    <n v="2"/>
    <n v="2"/>
    <n v="3"/>
    <n v="3"/>
    <n v="2"/>
    <n v="1"/>
    <n v="0"/>
    <n v="1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7 Sitzplätze"/>
    <s v="Vorderrad"/>
    <s v="Automatisches"/>
    <n v="3"/>
    <n v="4"/>
    <n v="7"/>
    <n v="31"/>
    <n v="48"/>
    <n v="62"/>
    <n v="62"/>
    <n v="88"/>
    <n v="124"/>
    <n v="143"/>
    <n v="161"/>
    <n v="160"/>
    <n v="144"/>
    <n v="144"/>
    <n v="131"/>
    <n v="119"/>
    <n v="103"/>
    <n v="82"/>
    <n v="78"/>
    <n v="59"/>
    <n v="48"/>
    <n v="44"/>
    <n v="40"/>
    <n v="39"/>
    <n v="46"/>
  </r>
  <r>
    <x v="18"/>
    <s v="Stationswagen"/>
    <s v="Benzin"/>
    <s v="von 2000 bis 2499 cm3"/>
    <s v="7 Sitzplätze"/>
    <s v="Vorderrad"/>
    <s v="Manuelles"/>
    <n v="403"/>
    <n v="443"/>
    <n v="504"/>
    <n v="609"/>
    <n v="638"/>
    <n v="652"/>
    <n v="627"/>
    <n v="611"/>
    <n v="623"/>
    <n v="843"/>
    <n v="563"/>
    <n v="521"/>
    <n v="491"/>
    <n v="447"/>
    <n v="389"/>
    <n v="342"/>
    <n v="283"/>
    <n v="234"/>
    <n v="210"/>
    <n v="168"/>
    <n v="117"/>
    <n v="94"/>
    <n v="76"/>
    <n v="64"/>
    <n v="58"/>
  </r>
  <r>
    <x v="18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Stationswagen"/>
    <s v="Benzin"/>
    <s v="von 2000 bis 2499 cm3"/>
    <s v="7 Sitzplätze"/>
    <s v="Hinterrad"/>
    <s v="Automatisches"/>
    <n v="34"/>
    <n v="34"/>
    <n v="37"/>
    <n v="39"/>
    <n v="35"/>
    <n v="32"/>
    <n v="33"/>
    <n v="34"/>
    <n v="29"/>
    <n v="33"/>
    <n v="27"/>
    <n v="22"/>
    <n v="21"/>
    <n v="10"/>
    <n v="10"/>
    <n v="9"/>
    <n v="7"/>
    <n v="9"/>
    <n v="10"/>
    <n v="10"/>
    <n v="10"/>
    <n v="6"/>
    <n v="5"/>
    <n v="3"/>
    <n v="2"/>
  </r>
  <r>
    <x v="18"/>
    <s v="Stationswagen"/>
    <s v="Benzin"/>
    <s v="von 2000 bis 2499 cm3"/>
    <s v="7 Sitzplätze"/>
    <s v="Hinterrad"/>
    <s v="Manuelles"/>
    <n v="47"/>
    <n v="45"/>
    <n v="48"/>
    <n v="44"/>
    <n v="43"/>
    <n v="35"/>
    <n v="30"/>
    <n v="29"/>
    <n v="27"/>
    <n v="34"/>
    <n v="22"/>
    <n v="23"/>
    <n v="23"/>
    <n v="6"/>
    <n v="7"/>
    <n v="4"/>
    <n v="6"/>
    <n v="8"/>
    <n v="10"/>
    <n v="9"/>
    <n v="12"/>
    <n v="8"/>
    <n v="6"/>
    <n v="6"/>
    <n v="5"/>
  </r>
  <r>
    <x v="18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3"/>
    <n v="2"/>
    <n v="2"/>
    <n v="2"/>
    <n v="3"/>
    <n v="3"/>
    <n v="3"/>
    <n v="3"/>
    <n v="4"/>
    <n v="6"/>
    <n v="18"/>
    <n v="21"/>
    <n v="23"/>
    <n v="24"/>
    <n v="27"/>
  </r>
  <r>
    <x v="18"/>
    <s v="Stationswagen"/>
    <s v="Benzin"/>
    <s v="von 2000 bis 2499 cm3"/>
    <s v="7 Sitzplätze"/>
    <s v="Allrad"/>
    <s v="Manuelles"/>
    <n v="54"/>
    <n v="46"/>
    <n v="44"/>
    <n v="44"/>
    <n v="52"/>
    <n v="53"/>
    <n v="53"/>
    <n v="47"/>
    <n v="52"/>
    <n v="89"/>
    <n v="44"/>
    <n v="39"/>
    <n v="39"/>
    <n v="38"/>
    <n v="35"/>
    <n v="44"/>
    <n v="52"/>
    <n v="50"/>
    <n v="50"/>
    <n v="58"/>
    <n v="54"/>
    <n v="64"/>
    <n v="60"/>
    <n v="63"/>
    <n v="57"/>
  </r>
  <r>
    <x v="18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0"/>
    <n v="60"/>
    <n v="71"/>
    <n v="79"/>
    <n v="98"/>
    <n v="101"/>
    <n v="101"/>
    <n v="103"/>
    <n v="108"/>
  </r>
  <r>
    <x v="18"/>
    <s v="Stationswagen"/>
    <s v="Benzin"/>
    <s v="von 2000 bis 2499 cm3"/>
    <s v="8 Sitzplätze"/>
    <s v="Vorderrad"/>
    <s v="Automatisches"/>
    <n v="8"/>
    <n v="6"/>
    <n v="6"/>
    <n v="6"/>
    <n v="7"/>
    <n v="7"/>
    <n v="7"/>
    <n v="6"/>
    <n v="4"/>
    <n v="3"/>
    <n v="2"/>
    <n v="1"/>
    <n v="1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Vorderrad"/>
    <s v="Manuelles"/>
    <n v="16"/>
    <n v="16"/>
    <n v="14"/>
    <n v="9"/>
    <n v="6"/>
    <n v="5"/>
    <n v="5"/>
    <n v="5"/>
    <n v="5"/>
    <n v="6"/>
    <n v="4"/>
    <n v="3"/>
    <n v="3"/>
    <n v="0"/>
    <n v="0"/>
    <n v="0"/>
    <n v="0"/>
    <n v="0"/>
    <n v="0"/>
    <n v="0"/>
    <n v="0"/>
    <n v="1"/>
    <n v="1"/>
    <n v="1"/>
    <n v="1"/>
  </r>
  <r>
    <x v="18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Hinterrad"/>
    <s v="Manuelles"/>
    <n v="93"/>
    <n v="94"/>
    <n v="88"/>
    <n v="86"/>
    <n v="81"/>
    <n v="70"/>
    <n v="61"/>
    <n v="54"/>
    <n v="38"/>
    <n v="27"/>
    <n v="21"/>
    <n v="19"/>
    <n v="15"/>
    <n v="3"/>
    <n v="1"/>
    <n v="1"/>
    <n v="1"/>
    <n v="0"/>
    <n v="0"/>
    <n v="0"/>
    <n v="0"/>
    <n v="0"/>
    <n v="0"/>
    <n v="0"/>
    <n v="0"/>
  </r>
  <r>
    <x v="18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Allrad"/>
    <s v="Manuelles"/>
    <n v="5"/>
    <n v="3"/>
    <n v="3"/>
    <n v="3"/>
    <n v="3"/>
    <n v="4"/>
    <n v="4"/>
    <n v="3"/>
    <n v="4"/>
    <n v="20"/>
    <n v="4"/>
    <n v="3"/>
    <n v="3"/>
    <n v="1"/>
    <n v="1"/>
    <n v="1"/>
    <n v="1"/>
    <n v="1"/>
    <n v="1"/>
    <n v="0"/>
    <n v="0"/>
    <n v="0"/>
    <n v="0"/>
    <n v="0"/>
    <n v="0"/>
  </r>
  <r>
    <x v="18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Hinter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Allrad"/>
    <s v="Manuelles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18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64"/>
    <n v="3"/>
    <n v="2"/>
    <n v="2"/>
    <n v="2"/>
    <n v="0"/>
    <n v="0"/>
    <n v="0"/>
    <n v="0"/>
    <n v="0"/>
    <n v="0"/>
    <n v="0"/>
  </r>
  <r>
    <x v="18"/>
    <s v="Stationswagen"/>
    <s v="Benzin"/>
    <s v="2500 cm3 und mehr"/>
    <s v="2 Sitzplätze"/>
    <s v="Allrad"/>
    <s v="Manuelles"/>
    <n v="0"/>
    <n v="0"/>
    <n v="0"/>
    <n v="0"/>
    <n v="1"/>
    <n v="1"/>
    <n v="1"/>
    <n v="0"/>
    <n v="0"/>
    <n v="0"/>
    <n v="0"/>
    <n v="0"/>
    <n v="0"/>
    <n v="2"/>
    <n v="0"/>
    <n v="0"/>
    <n v="0"/>
    <n v="0"/>
    <n v="0"/>
    <n v="1"/>
    <n v="1"/>
    <n v="0"/>
    <n v="1"/>
    <n v="1"/>
    <n v="0"/>
  </r>
  <r>
    <x v="18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Hinterrad"/>
    <s v="Manuelles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All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</r>
  <r>
    <x v="18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Hinterrad"/>
    <s v="Automatisches"/>
    <n v="7"/>
    <n v="3"/>
    <n v="2"/>
    <n v="0"/>
    <n v="0"/>
    <n v="0"/>
    <n v="0"/>
    <n v="0"/>
    <n v="1"/>
    <n v="3"/>
    <n v="1"/>
    <n v="0"/>
    <n v="0"/>
    <n v="0"/>
    <n v="0"/>
    <n v="0"/>
    <n v="0"/>
    <n v="1"/>
    <n v="1"/>
    <n v="1"/>
    <n v="2"/>
    <n v="1"/>
    <n v="0"/>
    <n v="1"/>
    <n v="0"/>
  </r>
  <r>
    <x v="18"/>
    <s v="Stationswagen"/>
    <s v="Benzin"/>
    <s v="2500 cm3 und mehr"/>
    <s v="4 Sitzplätze"/>
    <s v="Hinterrad"/>
    <s v="Manuelles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</r>
  <r>
    <x v="18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Allrad"/>
    <s v="Automatisches"/>
    <n v="1"/>
    <n v="2"/>
    <n v="2"/>
    <n v="2"/>
    <n v="1"/>
    <n v="2"/>
    <n v="2"/>
    <n v="1"/>
    <n v="0"/>
    <n v="0"/>
    <n v="0"/>
    <n v="0"/>
    <n v="0"/>
    <n v="0"/>
    <n v="1"/>
    <n v="1"/>
    <n v="1"/>
    <n v="3"/>
    <n v="7"/>
    <n v="9"/>
    <n v="12"/>
    <n v="13"/>
    <n v="21"/>
    <n v="30"/>
    <n v="38"/>
  </r>
  <r>
    <x v="18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</r>
  <r>
    <x v="18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5 Sitzplätze"/>
    <s v="Vorderrad"/>
    <s v="Automatisches"/>
    <n v="80"/>
    <n v="205"/>
    <n v="393"/>
    <n v="620"/>
    <n v="800"/>
    <n v="971"/>
    <n v="1103"/>
    <n v="1258"/>
    <n v="1336"/>
    <n v="1424"/>
    <n v="1504"/>
    <n v="1548"/>
    <n v="1575"/>
    <n v="1620"/>
    <n v="1621"/>
    <n v="1582"/>
    <n v="1443"/>
    <n v="1279"/>
    <n v="1183"/>
    <n v="1034"/>
    <n v="917"/>
    <n v="797"/>
    <n v="698"/>
    <n v="602"/>
    <n v="539"/>
  </r>
  <r>
    <x v="18"/>
    <s v="Stationswagen"/>
    <s v="Benzin"/>
    <s v="2500 cm3 und mehr"/>
    <s v="5 Sitzplätze"/>
    <s v="Vorderrad"/>
    <s v="Manuelles"/>
    <n v="148"/>
    <n v="238"/>
    <n v="350"/>
    <n v="483"/>
    <n v="579"/>
    <n v="685"/>
    <n v="769"/>
    <n v="811"/>
    <n v="837"/>
    <n v="853"/>
    <n v="861"/>
    <n v="911"/>
    <n v="907"/>
    <n v="903"/>
    <n v="922"/>
    <n v="914"/>
    <n v="931"/>
    <n v="906"/>
    <n v="880"/>
    <n v="788"/>
    <n v="689"/>
    <n v="586"/>
    <n v="515"/>
    <n v="445"/>
    <n v="394"/>
  </r>
  <r>
    <x v="18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1"/>
    <n v="2"/>
    <n v="3"/>
    <n v="3"/>
    <n v="2"/>
    <n v="4"/>
    <n v="26"/>
    <n v="45"/>
    <n v="71"/>
    <n v="94"/>
    <n v="101"/>
    <n v="107"/>
    <n v="96"/>
    <n v="96"/>
    <n v="88"/>
  </r>
  <r>
    <x v="18"/>
    <s v="Stationswagen"/>
    <s v="Benzin"/>
    <s v="2500 cm3 und mehr"/>
    <s v="5 Sitzplätze"/>
    <s v="Hinterrad"/>
    <s v="Automatisches"/>
    <n v="825"/>
    <n v="934"/>
    <n v="992"/>
    <n v="1048"/>
    <n v="1141"/>
    <n v="1179"/>
    <n v="1275"/>
    <n v="1313"/>
    <n v="1372"/>
    <n v="1442"/>
    <n v="1478"/>
    <n v="1493"/>
    <n v="1484"/>
    <n v="1311"/>
    <n v="1277"/>
    <n v="1270"/>
    <n v="1213"/>
    <n v="1161"/>
    <n v="1167"/>
    <n v="1144"/>
    <n v="1082"/>
    <n v="996"/>
    <n v="933"/>
    <n v="883"/>
    <n v="811"/>
  </r>
  <r>
    <x v="18"/>
    <s v="Stationswagen"/>
    <s v="Benzin"/>
    <s v="2500 cm3 und mehr"/>
    <s v="5 Sitzplätze"/>
    <s v="Hinterrad"/>
    <s v="Manuelles"/>
    <n v="255"/>
    <n v="269"/>
    <n v="266"/>
    <n v="278"/>
    <n v="259"/>
    <n v="275"/>
    <n v="302"/>
    <n v="287"/>
    <n v="310"/>
    <n v="330"/>
    <n v="342"/>
    <n v="355"/>
    <n v="346"/>
    <n v="281"/>
    <n v="285"/>
    <n v="304"/>
    <n v="345"/>
    <n v="391"/>
    <n v="387"/>
    <n v="357"/>
    <n v="328"/>
    <n v="321"/>
    <n v="300"/>
    <n v="275"/>
    <n v="264"/>
  </r>
  <r>
    <x v="18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0"/>
    <n v="0"/>
    <n v="0"/>
    <n v="6"/>
    <n v="6"/>
    <n v="4"/>
    <n v="4"/>
    <n v="4"/>
    <n v="2"/>
    <n v="3"/>
    <n v="2"/>
    <n v="2"/>
  </r>
  <r>
    <x v="18"/>
    <s v="Stationswagen"/>
    <s v="Benzin"/>
    <s v="2500 cm3 und mehr"/>
    <s v="5 Sitzplätze"/>
    <s v="Allrad"/>
    <s v="Automatisches"/>
    <n v="221"/>
    <n v="238"/>
    <n v="254"/>
    <n v="296"/>
    <n v="313"/>
    <n v="366"/>
    <n v="473"/>
    <n v="619"/>
    <n v="834"/>
    <n v="1304"/>
    <n v="1552"/>
    <n v="1938"/>
    <n v="2335"/>
    <n v="2599"/>
    <n v="2964"/>
    <n v="3309"/>
    <n v="3562"/>
    <n v="3772"/>
    <n v="3944"/>
    <n v="4164"/>
    <n v="4317"/>
    <n v="4489"/>
    <n v="4648"/>
    <n v="4814"/>
    <n v="4981"/>
  </r>
  <r>
    <x v="18"/>
    <s v="Stationswagen"/>
    <s v="Benzin"/>
    <s v="2500 cm3 und mehr"/>
    <s v="5 Sitzplätze"/>
    <s v="Allrad"/>
    <s v="Manuelles"/>
    <n v="237"/>
    <n v="274"/>
    <n v="306"/>
    <n v="370"/>
    <n v="427"/>
    <n v="475"/>
    <n v="519"/>
    <n v="672"/>
    <n v="815"/>
    <n v="981"/>
    <n v="1085"/>
    <n v="1195"/>
    <n v="1292"/>
    <n v="1243"/>
    <n v="1342"/>
    <n v="1475"/>
    <n v="1555"/>
    <n v="1651"/>
    <n v="1764"/>
    <n v="1792"/>
    <n v="1874"/>
    <n v="2003"/>
    <n v="1952"/>
    <n v="1945"/>
    <n v="1964"/>
  </r>
  <r>
    <x v="18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1"/>
    <n v="1"/>
    <n v="4"/>
    <n v="2"/>
    <n v="3"/>
    <n v="13"/>
    <n v="29"/>
    <n v="38"/>
    <n v="40"/>
    <n v="41"/>
    <n v="41"/>
    <n v="37"/>
    <n v="37"/>
    <n v="37"/>
  </r>
  <r>
    <x v="18"/>
    <s v="Stationswagen"/>
    <s v="Benzin"/>
    <s v="2500 cm3 und mehr"/>
    <s v="6 Sitzplätze"/>
    <s v="Vorderrad"/>
    <s v="Automatisches"/>
    <n v="17"/>
    <n v="17"/>
    <n v="19"/>
    <n v="21"/>
    <n v="23"/>
    <n v="24"/>
    <n v="21"/>
    <n v="19"/>
    <n v="16"/>
    <n v="16"/>
    <n v="11"/>
    <n v="9"/>
    <n v="8"/>
    <n v="3"/>
    <n v="2"/>
    <n v="4"/>
    <n v="6"/>
    <n v="5"/>
    <n v="4"/>
    <n v="5"/>
    <n v="6"/>
    <n v="7"/>
    <n v="5"/>
    <n v="4"/>
    <n v="4"/>
  </r>
  <r>
    <x v="18"/>
    <s v="Stationswagen"/>
    <s v="Benzin"/>
    <s v="2500 cm3 und mehr"/>
    <s v="6 Sitzplätze"/>
    <s v="Vorderrad"/>
    <s v="Manuelles"/>
    <n v="1"/>
    <n v="1"/>
    <n v="0"/>
    <n v="0"/>
    <n v="2"/>
    <n v="2"/>
    <n v="0"/>
    <n v="1"/>
    <n v="1"/>
    <n v="1"/>
    <n v="1"/>
    <n v="1"/>
    <n v="0"/>
    <n v="0"/>
    <n v="0"/>
    <n v="1"/>
    <n v="0"/>
    <n v="1"/>
    <n v="1"/>
    <n v="1"/>
    <n v="1"/>
    <n v="0"/>
    <n v="0"/>
    <n v="0"/>
    <n v="1"/>
  </r>
  <r>
    <x v="18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6 Sitzplätze"/>
    <s v="Hinterrad"/>
    <s v="Automatisches"/>
    <n v="91"/>
    <n v="80"/>
    <n v="77"/>
    <n v="66"/>
    <n v="49"/>
    <n v="44"/>
    <n v="39"/>
    <n v="30"/>
    <n v="29"/>
    <n v="22"/>
    <n v="21"/>
    <n v="17"/>
    <n v="14"/>
    <n v="1"/>
    <n v="2"/>
    <n v="2"/>
    <n v="5"/>
    <n v="4"/>
    <n v="5"/>
    <n v="6"/>
    <n v="6"/>
    <n v="6"/>
    <n v="6"/>
    <n v="6"/>
    <n v="6"/>
  </r>
  <r>
    <x v="18"/>
    <s v="Stationswagen"/>
    <s v="Benzin"/>
    <s v="2500 cm3 und mehr"/>
    <s v="6 Sitzplätze"/>
    <s v="Hinterrad"/>
    <s v="Manuelles"/>
    <n v="2"/>
    <n v="2"/>
    <n v="1"/>
    <n v="0"/>
    <n v="0"/>
    <n v="1"/>
    <n v="2"/>
    <n v="2"/>
    <n v="2"/>
    <n v="2"/>
    <n v="1"/>
    <n v="2"/>
    <n v="2"/>
    <n v="2"/>
    <n v="1"/>
    <n v="2"/>
    <n v="1"/>
    <n v="1"/>
    <n v="0"/>
    <n v="0"/>
    <n v="0"/>
    <n v="1"/>
    <n v="1"/>
    <n v="1"/>
    <n v="1"/>
  </r>
  <r>
    <x v="18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6 Sitzplätze"/>
    <s v="Allrad"/>
    <s v="Automatisches"/>
    <n v="0"/>
    <n v="0"/>
    <n v="0"/>
    <n v="0"/>
    <n v="0"/>
    <n v="0"/>
    <n v="1"/>
    <n v="2"/>
    <n v="0"/>
    <n v="67"/>
    <n v="1"/>
    <n v="1"/>
    <n v="1"/>
    <n v="2"/>
    <n v="4"/>
    <n v="4"/>
    <n v="4"/>
    <n v="4"/>
    <n v="12"/>
    <n v="12"/>
    <n v="16"/>
    <n v="17"/>
    <n v="18"/>
    <n v="18"/>
    <n v="18"/>
  </r>
  <r>
    <x v="18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7 Sitzplätze"/>
    <s v="Vorderrad"/>
    <s v="Automatisches"/>
    <n v="183"/>
    <n v="149"/>
    <n v="174"/>
    <n v="212"/>
    <n v="217"/>
    <n v="211"/>
    <n v="205"/>
    <n v="188"/>
    <n v="174"/>
    <n v="173"/>
    <n v="140"/>
    <n v="123"/>
    <n v="104"/>
    <n v="98"/>
    <n v="83"/>
    <n v="76"/>
    <n v="62"/>
    <n v="54"/>
    <n v="42"/>
    <n v="35"/>
    <n v="53"/>
    <n v="60"/>
    <n v="66"/>
    <n v="69"/>
    <n v="71"/>
  </r>
  <r>
    <x v="18"/>
    <s v="Stationswagen"/>
    <s v="Benzin"/>
    <s v="2500 cm3 und mehr"/>
    <s v="7 Sitzplätze"/>
    <s v="Vorderrad"/>
    <s v="Manuelles"/>
    <n v="102"/>
    <n v="136"/>
    <n v="159"/>
    <n v="182"/>
    <n v="196"/>
    <n v="198"/>
    <n v="192"/>
    <n v="173"/>
    <n v="183"/>
    <n v="170"/>
    <n v="167"/>
    <n v="148"/>
    <n v="125"/>
    <n v="110"/>
    <n v="90"/>
    <n v="71"/>
    <n v="55"/>
    <n v="38"/>
    <n v="32"/>
    <n v="23"/>
    <n v="21"/>
    <n v="13"/>
    <n v="7"/>
    <n v="7"/>
    <n v="4"/>
  </r>
  <r>
    <x v="18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Benzin"/>
    <s v="2500 cm3 und mehr"/>
    <s v="7 Sitzplätze"/>
    <s v="Hinterrad"/>
    <s v="Automatisches"/>
    <n v="91"/>
    <n v="76"/>
    <n v="72"/>
    <n v="71"/>
    <n v="68"/>
    <n v="69"/>
    <n v="65"/>
    <n v="58"/>
    <n v="55"/>
    <n v="60"/>
    <n v="54"/>
    <n v="48"/>
    <n v="40"/>
    <n v="25"/>
    <n v="24"/>
    <n v="23"/>
    <n v="22"/>
    <n v="19"/>
    <n v="15"/>
    <n v="15"/>
    <n v="16"/>
    <n v="16"/>
    <n v="17"/>
    <n v="16"/>
    <n v="12"/>
  </r>
  <r>
    <x v="18"/>
    <s v="Stationswagen"/>
    <s v="Benzin"/>
    <s v="2500 cm3 und mehr"/>
    <s v="7 Sitzplätze"/>
    <s v="Hinterrad"/>
    <s v="Manuelles"/>
    <n v="15"/>
    <n v="10"/>
    <n v="10"/>
    <n v="10"/>
    <n v="8"/>
    <n v="8"/>
    <n v="5"/>
    <n v="5"/>
    <n v="6"/>
    <n v="6"/>
    <n v="7"/>
    <n v="6"/>
    <n v="6"/>
    <n v="2"/>
    <n v="1"/>
    <n v="2"/>
    <n v="4"/>
    <n v="6"/>
    <n v="5"/>
    <n v="5"/>
    <n v="4"/>
    <n v="5"/>
    <n v="5"/>
    <n v="2"/>
    <n v="2"/>
  </r>
  <r>
    <x v="18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7 Sitzplätze"/>
    <s v="Allrad"/>
    <s v="Automatisches"/>
    <n v="27"/>
    <n v="36"/>
    <n v="42"/>
    <n v="52"/>
    <n v="54"/>
    <n v="53"/>
    <n v="48"/>
    <n v="46"/>
    <n v="49"/>
    <n v="69"/>
    <n v="42"/>
    <n v="39"/>
    <n v="42"/>
    <n v="39"/>
    <n v="54"/>
    <n v="116"/>
    <n v="176"/>
    <n v="207"/>
    <n v="232"/>
    <n v="252"/>
    <n v="292"/>
    <n v="313"/>
    <n v="357"/>
    <n v="413"/>
    <n v="455"/>
  </r>
  <r>
    <x v="18"/>
    <s v="Stationswagen"/>
    <s v="Benzin"/>
    <s v="2500 cm3 und mehr"/>
    <s v="7 Sitzplätze"/>
    <s v="Allrad"/>
    <s v="Manuelles"/>
    <n v="29"/>
    <n v="34"/>
    <n v="29"/>
    <n v="28"/>
    <n v="27"/>
    <n v="21"/>
    <n v="22"/>
    <n v="21"/>
    <n v="21"/>
    <n v="20"/>
    <n v="18"/>
    <n v="16"/>
    <n v="17"/>
    <n v="1"/>
    <n v="1"/>
    <n v="1"/>
    <n v="2"/>
    <n v="2"/>
    <n v="1"/>
    <n v="0"/>
    <n v="1"/>
    <n v="3"/>
    <n v="3"/>
    <n v="5"/>
    <n v="4"/>
  </r>
  <r>
    <x v="18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Vorderrad"/>
    <s v="Automatisches"/>
    <n v="138"/>
    <n v="139"/>
    <n v="133"/>
    <n v="131"/>
    <n v="123"/>
    <n v="118"/>
    <n v="110"/>
    <n v="102"/>
    <n v="87"/>
    <n v="69"/>
    <n v="63"/>
    <n v="52"/>
    <n v="39"/>
    <n v="9"/>
    <n v="7"/>
    <n v="6"/>
    <n v="4"/>
    <n v="3"/>
    <n v="1"/>
    <n v="2"/>
    <n v="5"/>
    <n v="8"/>
    <n v="10"/>
    <n v="10"/>
    <n v="11"/>
  </r>
  <r>
    <x v="18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3"/>
    <n v="3"/>
    <n v="3"/>
    <n v="3"/>
    <n v="2"/>
  </r>
  <r>
    <x v="18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Hinterrad"/>
    <s v="Automatisches"/>
    <n v="28"/>
    <n v="25"/>
    <n v="23"/>
    <n v="21"/>
    <n v="22"/>
    <n v="21"/>
    <n v="18"/>
    <n v="18"/>
    <n v="14"/>
    <n v="21"/>
    <n v="13"/>
    <n v="14"/>
    <n v="16"/>
    <n v="8"/>
    <n v="13"/>
    <n v="13"/>
    <n v="15"/>
    <n v="10"/>
    <n v="6"/>
    <n v="7"/>
    <n v="7"/>
    <n v="6"/>
    <n v="4"/>
    <n v="5"/>
    <n v="5"/>
  </r>
  <r>
    <x v="18"/>
    <s v="Stationswagen"/>
    <s v="Benzin"/>
    <s v="2500 cm3 und mehr"/>
    <s v="8 Sitzplätze"/>
    <s v="Hinterrad"/>
    <s v="Manuelles"/>
    <n v="2"/>
    <n v="1"/>
    <n v="1"/>
    <n v="2"/>
    <n v="1"/>
    <n v="0"/>
    <n v="0"/>
    <n v="0"/>
    <n v="0"/>
    <n v="0"/>
    <n v="1"/>
    <n v="0"/>
    <n v="0"/>
    <n v="1"/>
    <n v="0"/>
    <n v="0"/>
    <n v="0"/>
    <n v="1"/>
    <n v="1"/>
    <n v="2"/>
    <n v="2"/>
    <n v="1"/>
    <n v="1"/>
    <n v="1"/>
    <n v="1"/>
  </r>
  <r>
    <x v="18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Allrad"/>
    <s v="Automatisches"/>
    <n v="1"/>
    <n v="2"/>
    <n v="3"/>
    <n v="4"/>
    <n v="8"/>
    <n v="8"/>
    <n v="9"/>
    <n v="6"/>
    <n v="6"/>
    <n v="6"/>
    <n v="3"/>
    <n v="5"/>
    <n v="1"/>
    <n v="1"/>
    <n v="4"/>
    <n v="5"/>
    <n v="6"/>
    <n v="6"/>
    <n v="6"/>
    <n v="7"/>
    <n v="9"/>
    <n v="8"/>
    <n v="10"/>
    <n v="10"/>
    <n v="9"/>
  </r>
  <r>
    <x v="18"/>
    <s v="Stationswagen"/>
    <s v="Benzin"/>
    <s v="2500 cm3 und mehr"/>
    <s v="8 Sitzplätze"/>
    <s v="Allrad"/>
    <s v="Manuelles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Hinterrad"/>
    <s v="Automatisches"/>
    <n v="1"/>
    <n v="1"/>
    <n v="1"/>
    <n v="1"/>
    <n v="1"/>
    <n v="2"/>
    <n v="2"/>
    <n v="2"/>
    <n v="3"/>
    <n v="3"/>
    <n v="1"/>
    <n v="1"/>
    <n v="1"/>
    <n v="0"/>
    <n v="0"/>
    <n v="1"/>
    <n v="2"/>
    <n v="1"/>
    <n v="0"/>
    <n v="0"/>
    <n v="0"/>
    <n v="0"/>
    <n v="0"/>
    <n v="0"/>
    <n v="0"/>
  </r>
  <r>
    <x v="18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8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Vorderrad"/>
    <s v="Manuelles"/>
    <n v="37"/>
    <n v="58"/>
    <n v="61"/>
    <n v="67"/>
    <n v="61"/>
    <n v="59"/>
    <n v="59"/>
    <n v="59"/>
    <n v="56"/>
    <n v="50"/>
    <n v="43"/>
    <n v="42"/>
    <n v="49"/>
    <n v="61"/>
    <n v="69"/>
    <n v="71"/>
    <n v="69"/>
    <n v="67"/>
    <n v="70"/>
    <n v="85"/>
    <n v="109"/>
    <n v="129"/>
    <n v="134"/>
    <n v="133"/>
    <n v="140"/>
  </r>
  <r>
    <x v="18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</r>
  <r>
    <x v="18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Vorderrad"/>
    <s v="Manuelles"/>
    <n v="0"/>
    <n v="0"/>
    <n v="2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x v="18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2"/>
    <n v="2"/>
    <n v="1"/>
  </r>
  <r>
    <x v="18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10"/>
    <n v="9"/>
    <n v="14"/>
    <n v="11"/>
    <n v="10"/>
    <n v="9"/>
  </r>
  <r>
    <x v="18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5"/>
    <n v="7"/>
  </r>
  <r>
    <x v="18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5 Sitzplätze"/>
    <s v="Vorderrad"/>
    <s v="Automatisches"/>
    <n v="6"/>
    <n v="5"/>
    <n v="2"/>
    <n v="3"/>
    <n v="5"/>
    <n v="3"/>
    <n v="2"/>
    <n v="1"/>
    <n v="1"/>
    <n v="1"/>
    <n v="2"/>
    <n v="1"/>
    <n v="1"/>
    <n v="2"/>
    <n v="3"/>
    <n v="10"/>
    <n v="26"/>
    <n v="47"/>
    <n v="65"/>
    <n v="91"/>
    <n v="121"/>
    <n v="242"/>
    <n v="318"/>
    <n v="391"/>
    <n v="474"/>
  </r>
  <r>
    <x v="18"/>
    <s v="Stationswagen"/>
    <s v="Diesel"/>
    <s v="von 1400 bis 1799 cm3"/>
    <s v="5 Sitzplätze"/>
    <s v="Vorderrad"/>
    <s v="Manuelles"/>
    <n v="326"/>
    <n v="345"/>
    <n v="375"/>
    <n v="384"/>
    <n v="395"/>
    <n v="383"/>
    <n v="368"/>
    <n v="338"/>
    <n v="328"/>
    <n v="346"/>
    <n v="368"/>
    <n v="387"/>
    <n v="438"/>
    <n v="491"/>
    <n v="585"/>
    <n v="630"/>
    <n v="784"/>
    <n v="957"/>
    <n v="1286"/>
    <n v="1702"/>
    <n v="2175"/>
    <n v="2774"/>
    <n v="3374"/>
    <n v="3945"/>
    <n v="4641"/>
  </r>
  <r>
    <x v="18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6"/>
    <n v="9"/>
    <n v="12"/>
    <n v="14"/>
    <n v="52"/>
    <n v="103"/>
    <n v="143"/>
  </r>
  <r>
    <x v="18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15"/>
    <n v="25"/>
  </r>
  <r>
    <x v="18"/>
    <s v="Stationswagen"/>
    <s v="Diesel"/>
    <s v="von 1400 bis 1799 cm3"/>
    <s v="5 Sitzplätze"/>
    <s v="Hinterrad"/>
    <s v="Manuelles"/>
    <n v="16"/>
    <n v="25"/>
    <n v="25"/>
    <n v="24"/>
    <n v="22"/>
    <n v="20"/>
    <n v="17"/>
    <n v="15"/>
    <n v="11"/>
    <n v="10"/>
    <n v="7"/>
    <n v="9"/>
    <n v="6"/>
    <n v="3"/>
    <n v="2"/>
    <n v="3"/>
    <n v="3"/>
    <n v="4"/>
    <n v="3"/>
    <n v="2"/>
    <n v="3"/>
    <n v="4"/>
    <n v="9"/>
    <n v="8"/>
    <n v="11"/>
  </r>
  <r>
    <x v="18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71"/>
  </r>
  <r>
    <x v="18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6"/>
    <n v="264"/>
    <n v="421"/>
    <n v="594"/>
    <n v="747"/>
    <n v="902"/>
    <n v="1101"/>
  </r>
  <r>
    <x v="18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1"/>
    <n v="0"/>
    <n v="1"/>
  </r>
  <r>
    <x v="18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8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40"/>
    <n v="62"/>
  </r>
  <r>
    <x v="18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8"/>
    <n v="15"/>
    <n v="42"/>
    <n v="52"/>
    <n v="78"/>
    <n v="117"/>
    <n v="164"/>
    <n v="230"/>
    <n v="302"/>
    <n v="382"/>
    <n v="456"/>
  </r>
  <r>
    <x v="18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8"/>
  </r>
  <r>
    <x v="18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4"/>
    <n v="21"/>
    <n v="28"/>
  </r>
  <r>
    <x v="18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6"/>
  </r>
  <r>
    <x v="18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4"/>
  </r>
  <r>
    <x v="18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1"/>
    <n v="1"/>
    <n v="1"/>
    <n v="1"/>
    <n v="1"/>
    <n v="1"/>
    <n v="1"/>
  </r>
  <r>
    <x v="18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8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6"/>
    <n v="2"/>
    <n v="1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8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5"/>
    <n v="5"/>
  </r>
  <r>
    <x v="18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2"/>
    <n v="2"/>
    <n v="1"/>
  </r>
  <r>
    <x v="18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8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18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5"/>
    <n v="5"/>
    <n v="4"/>
  </r>
  <r>
    <x v="18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3"/>
    <n v="4"/>
    <n v="5"/>
    <n v="6"/>
  </r>
  <r>
    <x v="18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5 Sitzplätze"/>
    <s v="Vorderrad"/>
    <s v="Automatisches"/>
    <n v="2"/>
    <n v="1"/>
    <n v="6"/>
    <n v="12"/>
    <n v="23"/>
    <n v="40"/>
    <n v="71"/>
    <n v="99"/>
    <n v="152"/>
    <n v="230"/>
    <n v="406"/>
    <n v="605"/>
    <n v="794"/>
    <n v="1040"/>
    <n v="1211"/>
    <n v="1257"/>
    <n v="1369"/>
    <n v="1381"/>
    <n v="1466"/>
    <n v="1633"/>
    <n v="1838"/>
    <n v="2018"/>
    <n v="2117"/>
    <n v="2337"/>
    <n v="2639"/>
  </r>
  <r>
    <x v="18"/>
    <s v="Stationswagen"/>
    <s v="Diesel"/>
    <s v="von 1800 bis 1999 cm3"/>
    <s v="5 Sitzplätze"/>
    <s v="Vorderrad"/>
    <s v="Manuelles"/>
    <n v="245"/>
    <n v="284"/>
    <n v="388"/>
    <n v="489"/>
    <n v="612"/>
    <n v="696"/>
    <n v="805"/>
    <n v="1051"/>
    <n v="1327"/>
    <n v="1728"/>
    <n v="2130"/>
    <n v="2530"/>
    <n v="2999"/>
    <n v="3459"/>
    <n v="4160"/>
    <n v="4887"/>
    <n v="5693"/>
    <n v="6318"/>
    <n v="6837"/>
    <n v="7337"/>
    <n v="8006"/>
    <n v="8421"/>
    <n v="8855"/>
    <n v="9232"/>
    <n v="9445"/>
  </r>
  <r>
    <x v="18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8"/>
    <n v="88"/>
    <n v="156"/>
    <n v="219"/>
    <n v="293"/>
    <n v="334"/>
    <n v="400"/>
    <n v="439"/>
    <n v="455"/>
  </r>
  <r>
    <x v="18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16"/>
    <n v="27"/>
    <n v="52"/>
    <n v="61"/>
    <n v="98"/>
    <n v="133"/>
    <n v="146"/>
    <n v="187"/>
    <n v="234"/>
    <n v="296"/>
    <n v="357"/>
    <n v="457"/>
    <n v="561"/>
    <n v="644"/>
    <n v="709"/>
  </r>
  <r>
    <x v="18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9"/>
    <n v="37"/>
    <n v="52"/>
    <n v="69"/>
    <n v="79"/>
    <n v="86"/>
    <n v="127"/>
    <n v="159"/>
    <n v="180"/>
    <n v="221"/>
    <n v="253"/>
    <n v="290"/>
    <n v="330"/>
    <n v="381"/>
    <n v="405"/>
    <n v="430"/>
    <n v="437"/>
  </r>
  <r>
    <x v="18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2"/>
    <n v="2"/>
    <n v="2"/>
  </r>
  <r>
    <x v="18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2"/>
    <n v="150"/>
    <n v="302"/>
    <n v="556"/>
    <n v="824"/>
    <n v="1264"/>
    <n v="1702"/>
    <n v="2208"/>
    <n v="2809"/>
    <n v="3695"/>
  </r>
  <r>
    <x v="18"/>
    <s v="Stationswagen"/>
    <s v="Diesel"/>
    <s v="von 1800 bis 1999 cm3"/>
    <s v="5 Sitzplätze"/>
    <s v="Allrad"/>
    <s v="Manuelles"/>
    <n v="0"/>
    <n v="0"/>
    <n v="0"/>
    <n v="2"/>
    <n v="9"/>
    <n v="17"/>
    <n v="30"/>
    <n v="47"/>
    <n v="96"/>
    <n v="167"/>
    <n v="269"/>
    <n v="386"/>
    <n v="502"/>
    <n v="667"/>
    <n v="839"/>
    <n v="1013"/>
    <n v="1373"/>
    <n v="1759"/>
    <n v="2149"/>
    <n v="2649"/>
    <n v="3254"/>
    <n v="3846"/>
    <n v="4411"/>
    <n v="5156"/>
    <n v="6065"/>
  </r>
  <r>
    <x v="18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0"/>
    <n v="62"/>
    <n v="113"/>
    <n v="166"/>
  </r>
  <r>
    <x v="18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</r>
  <r>
    <x v="18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2"/>
    <n v="3"/>
    <n v="3"/>
    <n v="3"/>
    <n v="3"/>
    <n v="3"/>
    <n v="2"/>
    <n v="3"/>
    <n v="6"/>
    <n v="9"/>
    <n v="11"/>
    <n v="13"/>
    <n v="12"/>
    <n v="12"/>
  </r>
  <r>
    <x v="18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6"/>
    <n v="44"/>
    <n v="57"/>
    <n v="101"/>
    <n v="170"/>
    <n v="256"/>
    <n v="338"/>
    <n v="364"/>
    <n v="407"/>
  </r>
  <r>
    <x v="18"/>
    <s v="Stationswagen"/>
    <s v="Diesel"/>
    <s v="von 1800 bis 1999 cm3"/>
    <s v="7 Sitzplätze"/>
    <s v="Vorderrad"/>
    <s v="Manuelles"/>
    <n v="1"/>
    <n v="2"/>
    <n v="1"/>
    <n v="0"/>
    <n v="1"/>
    <n v="3"/>
    <n v="3"/>
    <n v="2"/>
    <n v="4"/>
    <n v="10"/>
    <n v="17"/>
    <n v="53"/>
    <n v="80"/>
    <n v="100"/>
    <n v="112"/>
    <n v="148"/>
    <n v="188"/>
    <n v="232"/>
    <n v="282"/>
    <n v="316"/>
    <n v="404"/>
    <n v="467"/>
    <n v="485"/>
    <n v="533"/>
    <n v="532"/>
  </r>
  <r>
    <x v="18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8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2"/>
    <n v="63"/>
    <n v="83"/>
    <n v="101"/>
    <n v="116"/>
    <n v="165"/>
    <n v="217"/>
    <n v="270"/>
    <n v="347"/>
    <n v="470"/>
  </r>
  <r>
    <x v="18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3"/>
    <n v="80"/>
    <n v="107"/>
    <n v="122"/>
    <n v="127"/>
    <n v="139"/>
    <n v="128"/>
    <n v="128"/>
    <n v="130"/>
    <n v="125"/>
  </r>
  <r>
    <x v="18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5"/>
    <n v="21"/>
    <n v="30"/>
    <n v="30"/>
    <n v="29"/>
  </r>
  <r>
    <x v="18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1"/>
    <n v="0"/>
    <n v="0"/>
    <n v="9"/>
    <n v="22"/>
    <n v="43"/>
    <n v="54"/>
    <n v="63"/>
    <n v="65"/>
  </r>
  <r>
    <x v="18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1"/>
    <n v="1"/>
    <n v="0"/>
    <n v="0"/>
    <n v="0"/>
    <n v="0"/>
    <n v="0"/>
  </r>
  <r>
    <x v="18"/>
    <s v="Stationswagen"/>
    <s v="Diesel"/>
    <s v="von 2000 bis 2499 cm3"/>
    <s v="2 Sitzplätze"/>
    <s v="Vorderrad"/>
    <s v="Manuelles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Hinterrad"/>
    <s v="Manuelles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0"/>
  </r>
  <r>
    <x v="18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8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3"/>
    <n v="15"/>
    <n v="14"/>
    <n v="16"/>
    <n v="14"/>
    <n v="14"/>
    <n v="16"/>
    <n v="13"/>
    <n v="14"/>
  </r>
  <r>
    <x v="18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5 Sitzplätze"/>
    <s v="Vorderrad"/>
    <s v="Automatisches"/>
    <n v="2"/>
    <n v="5"/>
    <n v="6"/>
    <n v="15"/>
    <n v="20"/>
    <n v="28"/>
    <n v="36"/>
    <n v="69"/>
    <n v="112"/>
    <n v="149"/>
    <n v="251"/>
    <n v="341"/>
    <n v="475"/>
    <n v="539"/>
    <n v="560"/>
    <n v="659"/>
    <n v="679"/>
    <n v="728"/>
    <n v="763"/>
    <n v="781"/>
    <n v="843"/>
    <n v="851"/>
    <n v="877"/>
    <n v="873"/>
    <n v="864"/>
  </r>
  <r>
    <x v="18"/>
    <s v="Stationswagen"/>
    <s v="Diesel"/>
    <s v="von 2000 bis 2499 cm3"/>
    <s v="5 Sitzplätze"/>
    <s v="Vorderrad"/>
    <s v="Manuelles"/>
    <n v="72"/>
    <n v="83"/>
    <n v="86"/>
    <n v="92"/>
    <n v="107"/>
    <n v="120"/>
    <n v="141"/>
    <n v="157"/>
    <n v="223"/>
    <n v="276"/>
    <n v="365"/>
    <n v="451"/>
    <n v="547"/>
    <n v="594"/>
    <n v="704"/>
    <n v="786"/>
    <n v="869"/>
    <n v="920"/>
    <n v="949"/>
    <n v="984"/>
    <n v="1009"/>
    <n v="1037"/>
    <n v="1036"/>
    <n v="1016"/>
    <n v="1014"/>
  </r>
  <r>
    <x v="18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1"/>
    <n v="3"/>
    <n v="4"/>
    <n v="4"/>
    <n v="4"/>
    <n v="4"/>
    <n v="12"/>
    <n v="35"/>
    <n v="63"/>
    <n v="65"/>
    <n v="69"/>
    <n v="63"/>
    <n v="61"/>
    <n v="48"/>
    <n v="41"/>
  </r>
  <r>
    <x v="18"/>
    <s v="Stationswagen"/>
    <s v="Diesel"/>
    <s v="von 2000 bis 2499 cm3"/>
    <s v="5 Sitzplätze"/>
    <s v="Hinterrad"/>
    <s v="Automatisches"/>
    <n v="21"/>
    <n v="25"/>
    <n v="37"/>
    <n v="44"/>
    <n v="56"/>
    <n v="91"/>
    <n v="134"/>
    <n v="163"/>
    <n v="199"/>
    <n v="221"/>
    <n v="267"/>
    <n v="289"/>
    <n v="326"/>
    <n v="356"/>
    <n v="375"/>
    <n v="391"/>
    <n v="425"/>
    <n v="436"/>
    <n v="498"/>
    <n v="524"/>
    <n v="564"/>
    <n v="592"/>
    <n v="625"/>
    <n v="680"/>
    <n v="689"/>
  </r>
  <r>
    <x v="18"/>
    <s v="Stationswagen"/>
    <s v="Diesel"/>
    <s v="von 2000 bis 2499 cm3"/>
    <s v="5 Sitzplätze"/>
    <s v="Hinterrad"/>
    <s v="Manuelles"/>
    <n v="79"/>
    <n v="78"/>
    <n v="76"/>
    <n v="75"/>
    <n v="76"/>
    <n v="82"/>
    <n v="94"/>
    <n v="90"/>
    <n v="89"/>
    <n v="86"/>
    <n v="73"/>
    <n v="80"/>
    <n v="95"/>
    <n v="81"/>
    <n v="97"/>
    <n v="99"/>
    <n v="118"/>
    <n v="140"/>
    <n v="164"/>
    <n v="169"/>
    <n v="181"/>
    <n v="182"/>
    <n v="186"/>
    <n v="170"/>
    <n v="163"/>
  </r>
  <r>
    <x v="18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0"/>
    <n v="1"/>
    <n v="0"/>
    <n v="0"/>
    <n v="1"/>
  </r>
  <r>
    <x v="18"/>
    <s v="Stationswagen"/>
    <s v="Diesel"/>
    <s v="von 2000 bis 2499 cm3"/>
    <s v="5 Sitzplätze"/>
    <s v="Allrad"/>
    <s v="Automatisches"/>
    <n v="0"/>
    <n v="0"/>
    <n v="0"/>
    <n v="0"/>
    <n v="0"/>
    <n v="0"/>
    <n v="2"/>
    <n v="15"/>
    <n v="29"/>
    <n v="76"/>
    <n v="155"/>
    <n v="249"/>
    <n v="329"/>
    <n v="381"/>
    <n v="425"/>
    <n v="449"/>
    <n v="512"/>
    <n v="680"/>
    <n v="862"/>
    <n v="1290"/>
    <n v="1918"/>
    <n v="2710"/>
    <n v="3479"/>
    <n v="4292"/>
    <n v="5040"/>
  </r>
  <r>
    <x v="18"/>
    <s v="Stationswagen"/>
    <s v="Diesel"/>
    <s v="von 2000 bis 2499 cm3"/>
    <s v="5 Sitzplätze"/>
    <s v="Allrad"/>
    <s v="Manuelles"/>
    <n v="3"/>
    <n v="3"/>
    <n v="3"/>
    <n v="5"/>
    <n v="6"/>
    <n v="4"/>
    <n v="11"/>
    <n v="17"/>
    <n v="33"/>
    <n v="39"/>
    <n v="87"/>
    <n v="123"/>
    <n v="149"/>
    <n v="167"/>
    <n v="182"/>
    <n v="217"/>
    <n v="264"/>
    <n v="314"/>
    <n v="444"/>
    <n v="594"/>
    <n v="750"/>
    <n v="898"/>
    <n v="989"/>
    <n v="1104"/>
    <n v="1193"/>
  </r>
  <r>
    <x v="18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3"/>
    <n v="4"/>
    <n v="4"/>
  </r>
  <r>
    <x v="18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1"/>
    <n v="0"/>
    <n v="1"/>
    <n v="1"/>
    <n v="1"/>
    <n v="1"/>
    <n v="2"/>
    <n v="2"/>
    <n v="1"/>
    <n v="2"/>
    <n v="1"/>
    <n v="3"/>
    <n v="1"/>
    <n v="1"/>
    <n v="1"/>
    <n v="1"/>
  </r>
  <r>
    <x v="18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0"/>
  </r>
  <r>
    <x v="18"/>
    <s v="Stationswagen"/>
    <s v="Diesel"/>
    <s v="von 2000 bis 2499 cm3"/>
    <s v="6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7 Sitzplätze"/>
    <s v="Vorderrad"/>
    <s v="Automatisches"/>
    <n v="0"/>
    <n v="0"/>
    <n v="0"/>
    <n v="0"/>
    <n v="0"/>
    <n v="3"/>
    <n v="3"/>
    <n v="3"/>
    <n v="3"/>
    <n v="3"/>
    <n v="3"/>
    <n v="3"/>
    <n v="3"/>
    <n v="3"/>
    <n v="1"/>
    <n v="2"/>
    <n v="3"/>
    <n v="2"/>
    <n v="3"/>
    <n v="7"/>
    <n v="11"/>
    <n v="17"/>
    <n v="22"/>
    <n v="23"/>
    <n v="26"/>
  </r>
  <r>
    <x v="18"/>
    <s v="Stationswagen"/>
    <s v="Diesel"/>
    <s v="von 2000 bis 2499 cm3"/>
    <s v="7 Sitzplätze"/>
    <s v="Vorderrad"/>
    <s v="Manuelles"/>
    <n v="12"/>
    <n v="8"/>
    <n v="16"/>
    <n v="24"/>
    <n v="19"/>
    <n v="19"/>
    <n v="24"/>
    <n v="23"/>
    <n v="20"/>
    <n v="32"/>
    <n v="22"/>
    <n v="22"/>
    <n v="23"/>
    <n v="22"/>
    <n v="23"/>
    <n v="18"/>
    <n v="16"/>
    <n v="14"/>
    <n v="18"/>
    <n v="18"/>
    <n v="19"/>
    <n v="19"/>
    <n v="19"/>
    <n v="22"/>
    <n v="25"/>
  </r>
  <r>
    <x v="18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7 Sitzplätze"/>
    <s v="Hinterrad"/>
    <s v="Automatisches"/>
    <n v="1"/>
    <n v="0"/>
    <n v="0"/>
    <n v="1"/>
    <n v="0"/>
    <n v="0"/>
    <n v="0"/>
    <n v="0"/>
    <n v="0"/>
    <n v="1"/>
    <n v="0"/>
    <n v="0"/>
    <n v="0"/>
    <n v="0"/>
    <n v="1"/>
    <n v="1"/>
    <n v="1"/>
    <n v="1"/>
    <n v="1"/>
    <n v="2"/>
    <n v="2"/>
    <n v="1"/>
    <n v="2"/>
    <n v="2"/>
    <n v="2"/>
  </r>
  <r>
    <x v="18"/>
    <s v="Stationswagen"/>
    <s v="Diesel"/>
    <s v="von 2000 bis 2499 cm3"/>
    <s v="7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6"/>
    <n v="120"/>
    <n v="199"/>
    <n v="298"/>
    <n v="513"/>
  </r>
  <r>
    <x v="18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1"/>
    <n v="2"/>
    <n v="6"/>
    <n v="30"/>
    <n v="42"/>
    <n v="66"/>
    <n v="83"/>
    <n v="114"/>
    <n v="136"/>
    <n v="148"/>
    <n v="144"/>
    <n v="144"/>
  </r>
  <r>
    <x v="18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3"/>
  </r>
  <r>
    <x v="18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Hinterrad"/>
    <s v="Automatisches"/>
    <n v="4"/>
    <n v="4"/>
    <n v="3"/>
    <n v="3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8"/>
    <s v="Stationswagen"/>
    <s v="Diesel"/>
    <s v="von 2000 bis 2499 cm3"/>
    <s v="8 Sitzplätze"/>
    <s v="Hinterrad"/>
    <s v="Manuelles"/>
    <n v="4"/>
    <n v="6"/>
    <n v="6"/>
    <n v="5"/>
    <n v="6"/>
    <n v="3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8"/>
    <s v="Stationswagen"/>
    <s v="Diesel"/>
    <s v="von 2000 bis 2499 cm3"/>
    <s v="8 Sitzplätze"/>
    <s v="Allrad"/>
    <s v="Manuelles"/>
    <n v="10"/>
    <n v="7"/>
    <n v="6"/>
    <n v="4"/>
    <n v="2"/>
    <n v="2"/>
    <n v="2"/>
    <n v="1"/>
    <n v="1"/>
    <n v="15"/>
    <n v="0"/>
    <n v="0"/>
    <n v="1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3"/>
    <n v="5"/>
    <n v="11"/>
  </r>
  <r>
    <x v="18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1"/>
  </r>
  <r>
    <x v="18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4"/>
    <n v="6"/>
  </r>
  <r>
    <x v="18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8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8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5"/>
    <n v="1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8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8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4"/>
    <n v="6"/>
    <n v="6"/>
    <n v="8"/>
  </r>
  <r>
    <x v="18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3"/>
  </r>
  <r>
    <x v="18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4"/>
    <n v="11"/>
    <n v="31"/>
    <n v="68"/>
    <n v="87"/>
    <n v="113"/>
    <n v="143"/>
    <n v="154"/>
    <n v="151"/>
    <n v="162"/>
    <n v="178"/>
    <n v="176"/>
    <n v="176"/>
  </r>
  <r>
    <x v="18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2"/>
    <n v="5"/>
    <n v="15"/>
    <n v="22"/>
    <n v="40"/>
    <n v="50"/>
    <n v="63"/>
    <n v="76"/>
    <n v="87"/>
    <n v="100"/>
    <n v="98"/>
    <n v="95"/>
    <n v="97"/>
    <n v="107"/>
  </r>
  <r>
    <x v="18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8"/>
    <n v="45"/>
    <n v="74"/>
    <n v="93"/>
    <n v="124"/>
    <n v="141"/>
    <n v="137"/>
    <n v="133"/>
    <n v="127"/>
  </r>
  <r>
    <x v="18"/>
    <s v="Stationswagen"/>
    <s v="Diesel"/>
    <s v="2500 cm3 und mehr"/>
    <s v="5 Sitzplätze"/>
    <s v="Hinterrad"/>
    <s v="Automatisches"/>
    <n v="65"/>
    <n v="62"/>
    <n v="65"/>
    <n v="67"/>
    <n v="67"/>
    <n v="75"/>
    <n v="86"/>
    <n v="112"/>
    <n v="145"/>
    <n v="186"/>
    <n v="250"/>
    <n v="314"/>
    <n v="385"/>
    <n v="441"/>
    <n v="484"/>
    <n v="524"/>
    <n v="567"/>
    <n v="595"/>
    <n v="638"/>
    <n v="693"/>
    <n v="746"/>
    <n v="793"/>
    <n v="814"/>
    <n v="813"/>
    <n v="777"/>
  </r>
  <r>
    <x v="18"/>
    <s v="Stationswagen"/>
    <s v="Diesel"/>
    <s v="2500 cm3 und mehr"/>
    <s v="5 Sitzplätze"/>
    <s v="Hinterrad"/>
    <s v="Manuelles"/>
    <n v="11"/>
    <n v="11"/>
    <n v="8"/>
    <n v="6"/>
    <n v="4"/>
    <n v="9"/>
    <n v="9"/>
    <n v="12"/>
    <n v="28"/>
    <n v="34"/>
    <n v="41"/>
    <n v="55"/>
    <n v="68"/>
    <n v="76"/>
    <n v="89"/>
    <n v="107"/>
    <n v="117"/>
    <n v="128"/>
    <n v="145"/>
    <n v="151"/>
    <n v="164"/>
    <n v="175"/>
    <n v="170"/>
    <n v="158"/>
    <n v="152"/>
  </r>
  <r>
    <x v="18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8"/>
    <s v="Stationswagen"/>
    <s v="Diesel"/>
    <s v="2500 cm3 und mehr"/>
    <s v="5 Sitzplätze"/>
    <s v="Allrad"/>
    <s v="Automatisches"/>
    <n v="1"/>
    <n v="2"/>
    <n v="4"/>
    <n v="4"/>
    <n v="5"/>
    <n v="5"/>
    <n v="6"/>
    <n v="7"/>
    <n v="7"/>
    <n v="11"/>
    <n v="25"/>
    <n v="61"/>
    <n v="101"/>
    <n v="218"/>
    <n v="498"/>
    <n v="843"/>
    <n v="1231"/>
    <n v="1576"/>
    <n v="1916"/>
    <n v="2232"/>
    <n v="2964"/>
    <n v="3668"/>
    <n v="4425"/>
    <n v="5175"/>
    <n v="6077"/>
  </r>
  <r>
    <x v="18"/>
    <s v="Stationswagen"/>
    <s v="Diesel"/>
    <s v="2500 cm3 und mehr"/>
    <s v="5 Sitzplätze"/>
    <s v="Allrad"/>
    <s v="Manuelles"/>
    <n v="4"/>
    <n v="2"/>
    <n v="2"/>
    <n v="0"/>
    <n v="1"/>
    <n v="1"/>
    <n v="1"/>
    <n v="3"/>
    <n v="5"/>
    <n v="8"/>
    <n v="13"/>
    <n v="12"/>
    <n v="14"/>
    <n v="22"/>
    <n v="50"/>
    <n v="83"/>
    <n v="128"/>
    <n v="192"/>
    <n v="280"/>
    <n v="387"/>
    <n v="563"/>
    <n v="717"/>
    <n v="824"/>
    <n v="995"/>
    <n v="1146"/>
  </r>
  <r>
    <x v="18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1"/>
    <n v="1"/>
    <n v="3"/>
    <n v="3"/>
    <n v="3"/>
  </r>
  <r>
    <x v="18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8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Hinterrad"/>
    <s v="Automatisches"/>
    <n v="4"/>
    <n v="2"/>
    <n v="2"/>
    <n v="3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</r>
  <r>
    <x v="18"/>
    <s v="Stationswagen"/>
    <s v="Diesel"/>
    <s v="2500 cm3 und mehr"/>
    <s v="6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5"/>
    <n v="3"/>
    <n v="6"/>
    <n v="9"/>
    <n v="6"/>
    <n v="7"/>
    <n v="7"/>
  </r>
  <r>
    <x v="18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8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7 Sitzplätze"/>
    <s v="Vorderrad"/>
    <s v="Automatisches"/>
    <n v="0"/>
    <n v="0"/>
    <n v="0"/>
    <n v="0"/>
    <n v="0"/>
    <n v="0"/>
    <n v="0"/>
    <n v="4"/>
    <n v="14"/>
    <n v="23"/>
    <n v="26"/>
    <n v="24"/>
    <n v="22"/>
    <n v="18"/>
    <n v="18"/>
    <n v="19"/>
    <n v="21"/>
    <n v="22"/>
    <n v="16"/>
    <n v="14"/>
    <n v="25"/>
    <n v="37"/>
    <n v="50"/>
    <n v="64"/>
    <n v="68"/>
  </r>
  <r>
    <x v="18"/>
    <s v="Stationswagen"/>
    <s v="Diesel"/>
    <s v="2500 cm3 und mehr"/>
    <s v="7 Sitzplätze"/>
    <s v="Vorderrad"/>
    <s v="Manuelles"/>
    <n v="0"/>
    <n v="0"/>
    <n v="0"/>
    <n v="0"/>
    <n v="0"/>
    <n v="0"/>
    <n v="0"/>
    <n v="2"/>
    <n v="9"/>
    <n v="11"/>
    <n v="16"/>
    <n v="17"/>
    <n v="19"/>
    <n v="20"/>
    <n v="20"/>
    <n v="18"/>
    <n v="16"/>
    <n v="12"/>
    <n v="16"/>
    <n v="12"/>
    <n v="7"/>
    <n v="7"/>
    <n v="7"/>
    <n v="5"/>
    <n v="3"/>
  </r>
  <r>
    <x v="18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7 Sitzplätze"/>
    <s v="Hinterrad"/>
    <s v="Automatisches"/>
    <n v="2"/>
    <n v="4"/>
    <n v="3"/>
    <n v="3"/>
    <n v="4"/>
    <n v="3"/>
    <n v="3"/>
    <n v="3"/>
    <n v="3"/>
    <n v="6"/>
    <n v="4"/>
    <n v="6"/>
    <n v="6"/>
    <n v="7"/>
    <n v="8"/>
    <n v="8"/>
    <n v="10"/>
    <n v="8"/>
    <n v="8"/>
    <n v="8"/>
    <n v="6"/>
    <n v="7"/>
    <n v="5"/>
    <n v="8"/>
    <n v="8"/>
  </r>
  <r>
    <x v="18"/>
    <s v="Stationswagen"/>
    <s v="Diesel"/>
    <s v="2500 cm3 und mehr"/>
    <s v="7 Sitzplätze"/>
    <s v="Hinterrad"/>
    <s v="Manuelles"/>
    <n v="1"/>
    <n v="0"/>
    <n v="0"/>
    <n v="0"/>
    <n v="0"/>
    <n v="1"/>
    <n v="1"/>
    <n v="1"/>
    <n v="1"/>
    <n v="1"/>
    <n v="1"/>
    <n v="2"/>
    <n v="2"/>
    <n v="2"/>
    <n v="4"/>
    <n v="4"/>
    <n v="5"/>
    <n v="4"/>
    <n v="3"/>
    <n v="2"/>
    <n v="2"/>
    <n v="1"/>
    <n v="0"/>
    <n v="0"/>
    <n v="0"/>
  </r>
  <r>
    <x v="18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7 Sitzplätze"/>
    <s v="Allrad"/>
    <s v="Automatisches"/>
    <n v="0"/>
    <n v="0"/>
    <n v="0"/>
    <n v="1"/>
    <n v="1"/>
    <n v="2"/>
    <n v="2"/>
    <n v="1"/>
    <n v="1"/>
    <n v="1"/>
    <n v="1"/>
    <n v="1"/>
    <n v="1"/>
    <n v="11"/>
    <n v="33"/>
    <n v="61"/>
    <n v="93"/>
    <n v="134"/>
    <n v="172"/>
    <n v="239"/>
    <n v="316"/>
    <n v="377"/>
    <n v="474"/>
    <n v="597"/>
    <n v="729"/>
  </r>
  <r>
    <x v="18"/>
    <s v="Stationswagen"/>
    <s v="Diesel"/>
    <s v="2500 cm3 und mehr"/>
    <s v="7 Sitzplätze"/>
    <s v="Allrad"/>
    <s v="Manuelles"/>
    <n v="1"/>
    <n v="1"/>
    <n v="1"/>
    <n v="0"/>
    <n v="0"/>
    <n v="0"/>
    <n v="0"/>
    <n v="0"/>
    <n v="0"/>
    <n v="0"/>
    <n v="0"/>
    <n v="0"/>
    <n v="0"/>
    <n v="0"/>
    <n v="1"/>
    <n v="4"/>
    <n v="7"/>
    <n v="6"/>
    <n v="10"/>
    <n v="14"/>
    <n v="15"/>
    <n v="24"/>
    <n v="29"/>
    <n v="35"/>
    <n v="40"/>
  </r>
  <r>
    <x v="18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8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8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8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22"/>
    <n v="61"/>
    <n v="106"/>
  </r>
  <r>
    <x v="18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Hinter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bis 1399 cm3"/>
    <s v="5 Sitzplätze"/>
    <s v="Vorderrad"/>
    <s v="Manuelles"/>
    <n v="2"/>
    <n v="2"/>
    <n v="2"/>
    <n v="0"/>
    <n v="0"/>
    <n v="0"/>
    <n v="0"/>
    <n v="0"/>
    <n v="0"/>
    <n v="0"/>
    <n v="0"/>
    <n v="0"/>
    <n v="0"/>
    <n v="0"/>
    <n v="0"/>
    <n v="0"/>
    <n v="0"/>
    <n v="15"/>
    <n v="24"/>
    <n v="29"/>
    <n v="43"/>
    <n v="48"/>
    <n v="70"/>
    <n v="131"/>
    <n v="179"/>
  </r>
  <r>
    <x v="18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</r>
  <r>
    <x v="18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4"/>
    <n v="9"/>
    <n v="11"/>
    <n v="31"/>
    <n v="78"/>
    <n v="137"/>
    <n v="156"/>
    <n v="160"/>
    <n v="174"/>
    <n v="179"/>
    <n v="181"/>
    <n v="179"/>
    <n v="180"/>
    <n v="183"/>
  </r>
  <r>
    <x v="18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48"/>
    <n v="233"/>
    <n v="325"/>
  </r>
  <r>
    <x v="18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8"/>
    <s v="Stationswagen"/>
    <s v="Andere"/>
    <s v="von 1400 bis 1799 cm3"/>
    <s v="5 Sitzplätze"/>
    <s v="Hinterrad"/>
    <s v="Manuelles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</r>
  <r>
    <x v="18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21"/>
    <n v="25"/>
    <n v="25"/>
    <n v="25"/>
  </r>
  <r>
    <x v="18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82"/>
    <n v="109"/>
    <n v="128"/>
    <n v="137"/>
  </r>
  <r>
    <x v="18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19"/>
    <n v="31"/>
    <n v="50"/>
    <n v="54"/>
    <n v="57"/>
    <n v="59"/>
    <n v="62"/>
    <n v="63"/>
    <n v="59"/>
  </r>
  <r>
    <x v="18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2"/>
    <n v="3"/>
    <n v="8"/>
    <n v="2"/>
    <n v="2"/>
    <n v="4"/>
    <n v="8"/>
    <n v="12"/>
    <n v="14"/>
    <n v="15"/>
    <n v="16"/>
    <n v="22"/>
    <n v="26"/>
    <n v="32"/>
  </r>
  <r>
    <x v="18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8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8"/>
  </r>
  <r>
    <x v="18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6"/>
    <n v="10"/>
    <n v="36"/>
  </r>
  <r>
    <x v="18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21"/>
    <n v="52"/>
    <n v="99"/>
    <n v="138"/>
    <n v="184"/>
  </r>
  <r>
    <x v="18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"/>
  </r>
  <r>
    <x v="18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</r>
  <r>
    <x v="18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8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1"/>
    <n v="1"/>
    <n v="2"/>
    <n v="3"/>
    <n v="6"/>
    <n v="5"/>
    <n v="15"/>
    <n v="24"/>
    <n v="42"/>
    <n v="42"/>
    <n v="45"/>
    <n v="42"/>
    <n v="43"/>
    <n v="39"/>
    <n v="41"/>
    <n v="35"/>
    <n v="30"/>
  </r>
  <r>
    <x v="18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2"/>
    <n v="2"/>
    <n v="5"/>
    <n v="12"/>
    <n v="12"/>
    <n v="16"/>
    <n v="16"/>
    <n v="21"/>
    <n v="22"/>
    <n v="26"/>
    <n v="22"/>
    <n v="23"/>
    <n v="21"/>
    <n v="17"/>
  </r>
  <r>
    <x v="18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9"/>
  </r>
  <r>
    <x v="18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7"/>
  </r>
  <r>
    <x v="18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4"/>
    <n v="33"/>
    <n v="45"/>
    <n v="62"/>
  </r>
  <r>
    <x v="18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18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4"/>
    <n v="189"/>
  </r>
  <r>
    <x v="18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0"/>
    <n v="12"/>
    <n v="13"/>
    <n v="11"/>
    <n v="13"/>
    <n v="16"/>
  </r>
  <r>
    <x v="18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1"/>
  </r>
  <r>
    <x v="18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4"/>
    <n v="9"/>
    <n v="20"/>
    <n v="33"/>
    <n v="35"/>
    <n v="46"/>
    <n v="67"/>
  </r>
  <r>
    <x v="18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49"/>
    <n v="58"/>
    <n v="77"/>
    <n v="92"/>
    <n v="120"/>
  </r>
  <r>
    <x v="18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8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5"/>
    <n v="5"/>
    <n v="7"/>
    <n v="7"/>
    <n v="5"/>
  </r>
  <r>
    <x v="18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2"/>
    <n v="2"/>
    <n v="2"/>
    <n v="1"/>
    <n v="1"/>
    <n v="1"/>
  </r>
  <r>
    <x v="18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8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4"/>
    <n v="3"/>
  </r>
  <r>
    <x v="18"/>
    <s v="Cabriolet"/>
    <s v="Benzin"/>
    <s v="bis 1399 cm3"/>
    <s v="2 Sitzplätze"/>
    <s v="Vorderrad"/>
    <s v="Manuelles"/>
    <n v="17"/>
    <n v="22"/>
    <n v="25"/>
    <n v="28"/>
    <n v="31"/>
    <n v="43"/>
    <n v="40"/>
    <n v="37"/>
    <n v="39"/>
    <n v="31"/>
    <n v="35"/>
    <n v="41"/>
    <n v="49"/>
    <n v="101"/>
    <n v="124"/>
    <n v="120"/>
    <n v="125"/>
    <n v="144"/>
    <n v="152"/>
    <n v="176"/>
    <n v="189"/>
    <n v="186"/>
    <n v="192"/>
    <n v="187"/>
    <n v="183"/>
  </r>
  <r>
    <x v="18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5"/>
    <n v="5"/>
    <n v="6"/>
    <n v="9"/>
    <n v="13"/>
    <n v="12"/>
    <n v="16"/>
  </r>
  <r>
    <x v="18"/>
    <s v="Cabriolet"/>
    <s v="Benzin"/>
    <s v="bis 1399 cm3"/>
    <s v="2 Sitzplätze"/>
    <s v="Hinterrad"/>
    <s v="Manuelles"/>
    <n v="180"/>
    <n v="192"/>
    <n v="205"/>
    <n v="205"/>
    <n v="213"/>
    <n v="193"/>
    <n v="194"/>
    <n v="197"/>
    <n v="304"/>
    <n v="414"/>
    <n v="526"/>
    <n v="638"/>
    <n v="723"/>
    <n v="763"/>
    <n v="817"/>
    <n v="877"/>
    <n v="932"/>
    <n v="940"/>
    <n v="980"/>
    <n v="1015"/>
    <n v="988"/>
    <n v="993"/>
    <n v="996"/>
    <n v="972"/>
    <n v="968"/>
  </r>
  <r>
    <x v="18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8"/>
    <s v="Cabriolet"/>
    <s v="Benzin"/>
    <s v="bis 1399 cm3"/>
    <s v="2 Sitzplätze"/>
    <s v="Allrad"/>
    <s v="Manuelles"/>
    <n v="9"/>
    <n v="9"/>
    <n v="4"/>
    <n v="4"/>
    <n v="4"/>
    <n v="9"/>
    <n v="14"/>
    <n v="11"/>
    <n v="12"/>
    <n v="10"/>
    <n v="11"/>
    <n v="10"/>
    <n v="10"/>
    <n v="8"/>
    <n v="7"/>
    <n v="4"/>
    <n v="6"/>
    <n v="8"/>
    <n v="10"/>
    <n v="8"/>
    <n v="7"/>
    <n v="10"/>
    <n v="12"/>
    <n v="8"/>
    <n v="7"/>
  </r>
  <r>
    <x v="18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Vorderrad"/>
    <s v="Manuelles"/>
    <n v="4"/>
    <n v="4"/>
    <n v="4"/>
    <n v="4"/>
    <n v="4"/>
    <n v="5"/>
    <n v="6"/>
    <n v="6"/>
    <n v="6"/>
    <n v="4"/>
    <n v="3"/>
    <n v="4"/>
    <n v="2"/>
    <n v="4"/>
    <n v="4"/>
    <n v="4"/>
    <n v="5"/>
    <n v="2"/>
    <n v="1"/>
    <n v="1"/>
    <n v="1"/>
    <n v="0"/>
    <n v="0"/>
    <n v="0"/>
    <n v="1"/>
  </r>
  <r>
    <x v="18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Hinterrad"/>
    <s v="Manuelles"/>
    <n v="29"/>
    <n v="29"/>
    <n v="29"/>
    <n v="30"/>
    <n v="34"/>
    <n v="39"/>
    <n v="44"/>
    <n v="48"/>
    <n v="47"/>
    <n v="45"/>
    <n v="47"/>
    <n v="44"/>
    <n v="45"/>
    <n v="44"/>
    <n v="46"/>
    <n v="46"/>
    <n v="44"/>
    <n v="40"/>
    <n v="42"/>
    <n v="46"/>
    <n v="49"/>
    <n v="49"/>
    <n v="48"/>
    <n v="49"/>
    <n v="45"/>
  </r>
  <r>
    <x v="18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18"/>
    <s v="Cabriolet"/>
    <s v="Benzin"/>
    <s v="bis 1399 cm3"/>
    <s v="4 Sitzplätze"/>
    <s v="Vorderrad"/>
    <s v="Manuelles"/>
    <n v="92"/>
    <n v="89"/>
    <n v="82"/>
    <n v="93"/>
    <n v="97"/>
    <n v="107"/>
    <n v="123"/>
    <n v="117"/>
    <n v="136"/>
    <n v="137"/>
    <n v="147"/>
    <n v="148"/>
    <n v="173"/>
    <n v="181"/>
    <n v="213"/>
    <n v="230"/>
    <n v="256"/>
    <n v="260"/>
    <n v="310"/>
    <n v="363"/>
    <n v="520"/>
    <n v="615"/>
    <n v="687"/>
    <n v="749"/>
    <n v="796"/>
  </r>
  <r>
    <x v="18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8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4 Sitzplätze"/>
    <s v="Hinterrad"/>
    <s v="Manuelles"/>
    <n v="48"/>
    <n v="51"/>
    <n v="54"/>
    <n v="51"/>
    <n v="58"/>
    <n v="61"/>
    <n v="63"/>
    <n v="63"/>
    <n v="59"/>
    <n v="54"/>
    <n v="59"/>
    <n v="60"/>
    <n v="67"/>
    <n v="62"/>
    <n v="62"/>
    <n v="61"/>
    <n v="52"/>
    <n v="53"/>
    <n v="55"/>
    <n v="55"/>
    <n v="53"/>
    <n v="53"/>
    <n v="51"/>
    <n v="55"/>
    <n v="49"/>
  </r>
  <r>
    <x v="18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</r>
  <r>
    <x v="18"/>
    <s v="Cabriolet"/>
    <s v="Benzin"/>
    <s v="bis 1399 cm3"/>
    <s v="4 Sitzplätze"/>
    <s v="Allrad"/>
    <s v="Manuelles"/>
    <n v="449"/>
    <n v="410"/>
    <n v="370"/>
    <n v="337"/>
    <n v="311"/>
    <n v="299"/>
    <n v="268"/>
    <n v="222"/>
    <n v="198"/>
    <n v="175"/>
    <n v="140"/>
    <n v="125"/>
    <n v="107"/>
    <n v="105"/>
    <n v="82"/>
    <n v="72"/>
    <n v="58"/>
    <n v="49"/>
    <n v="45"/>
    <n v="38"/>
    <n v="32"/>
    <n v="30"/>
    <n v="31"/>
    <n v="32"/>
    <n v="33"/>
  </r>
  <r>
    <x v="18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Vorderrad"/>
    <s v="Manuelles"/>
    <n v="6"/>
    <n v="5"/>
    <n v="6"/>
    <n v="6"/>
    <n v="5"/>
    <n v="5"/>
    <n v="5"/>
    <n v="6"/>
    <n v="6"/>
    <n v="5"/>
    <n v="5"/>
    <n v="3"/>
    <n v="2"/>
    <n v="2"/>
    <n v="2"/>
    <n v="4"/>
    <n v="2"/>
    <n v="3"/>
    <n v="5"/>
    <n v="8"/>
    <n v="7"/>
    <n v="8"/>
    <n v="9"/>
    <n v="9"/>
    <n v="10"/>
  </r>
  <r>
    <x v="18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Hinterrad"/>
    <s v="Manuelles"/>
    <n v="41"/>
    <n v="43"/>
    <n v="46"/>
    <n v="49"/>
    <n v="49"/>
    <n v="45"/>
    <n v="48"/>
    <n v="45"/>
    <n v="46"/>
    <n v="48"/>
    <n v="42"/>
    <n v="42"/>
    <n v="41"/>
    <n v="36"/>
    <n v="39"/>
    <n v="39"/>
    <n v="39"/>
    <n v="42"/>
    <n v="37"/>
    <n v="40"/>
    <n v="36"/>
    <n v="36"/>
    <n v="38"/>
    <n v="39"/>
    <n v="34"/>
  </r>
  <r>
    <x v="18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"/>
    <n v="4"/>
    <n v="3"/>
    <n v="3"/>
    <n v="3"/>
    <n v="3"/>
    <n v="2"/>
  </r>
  <r>
    <x v="18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All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</r>
  <r>
    <x v="18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Allrad"/>
    <s v="Manuelles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2 Sitzplätze"/>
    <s v="Vorderrad"/>
    <s v="Automatisches"/>
    <n v="1"/>
    <n v="7"/>
    <n v="9"/>
    <n v="12"/>
    <n v="14"/>
    <n v="16"/>
    <n v="18"/>
    <n v="16"/>
    <n v="15"/>
    <n v="15"/>
    <n v="14"/>
    <n v="13"/>
    <n v="11"/>
    <n v="16"/>
    <n v="10"/>
    <n v="11"/>
    <n v="12"/>
    <n v="10"/>
    <n v="9"/>
    <n v="8"/>
    <n v="11"/>
    <n v="12"/>
    <n v="9"/>
    <n v="7"/>
    <n v="9"/>
  </r>
  <r>
    <x v="18"/>
    <s v="Cabriolet"/>
    <s v="Benzin"/>
    <s v="von 1400 bis 1799 cm3"/>
    <s v="2 Sitzplätze"/>
    <s v="Vorderrad"/>
    <s v="Manuelles"/>
    <n v="20"/>
    <n v="68"/>
    <n v="112"/>
    <n v="161"/>
    <n v="210"/>
    <n v="265"/>
    <n v="284"/>
    <n v="299"/>
    <n v="354"/>
    <n v="364"/>
    <n v="373"/>
    <n v="406"/>
    <n v="436"/>
    <n v="516"/>
    <n v="560"/>
    <n v="557"/>
    <n v="574"/>
    <n v="538"/>
    <n v="553"/>
    <n v="544"/>
    <n v="568"/>
    <n v="565"/>
    <n v="559"/>
    <n v="540"/>
    <n v="517"/>
  </r>
  <r>
    <x v="18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2 Sitzplätze"/>
    <s v="Hinterrad"/>
    <s v="Automatisches"/>
    <n v="2"/>
    <n v="2"/>
    <n v="2"/>
    <n v="3"/>
    <n v="3"/>
    <n v="2"/>
    <n v="3"/>
    <n v="3"/>
    <n v="4"/>
    <n v="10"/>
    <n v="11"/>
    <n v="7"/>
    <n v="36"/>
    <n v="59"/>
    <n v="84"/>
    <n v="108"/>
    <n v="125"/>
    <n v="152"/>
    <n v="170"/>
    <n v="232"/>
    <n v="276"/>
    <n v="292"/>
    <n v="312"/>
    <n v="347"/>
    <n v="342"/>
  </r>
  <r>
    <x v="18"/>
    <s v="Cabriolet"/>
    <s v="Benzin"/>
    <s v="von 1400 bis 1799 cm3"/>
    <s v="2 Sitzplätze"/>
    <s v="Hinterrad"/>
    <s v="Manuelles"/>
    <n v="604"/>
    <n v="626"/>
    <n v="628"/>
    <n v="654"/>
    <n v="702"/>
    <n v="774"/>
    <n v="867"/>
    <n v="885"/>
    <n v="983"/>
    <n v="1027"/>
    <n v="1089"/>
    <n v="1123"/>
    <n v="1164"/>
    <n v="1175"/>
    <n v="1176"/>
    <n v="1167"/>
    <n v="1137"/>
    <n v="1113"/>
    <n v="1131"/>
    <n v="1124"/>
    <n v="1126"/>
    <n v="1130"/>
    <n v="1144"/>
    <n v="1151"/>
    <n v="1152"/>
  </r>
  <r>
    <x v="18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0"/>
    <n v="2"/>
    <n v="2"/>
    <n v="0"/>
    <n v="2"/>
    <n v="2"/>
    <n v="3"/>
    <n v="5"/>
    <n v="4"/>
    <n v="3"/>
    <n v="0"/>
    <n v="1"/>
    <n v="3"/>
  </r>
  <r>
    <x v="18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2 Sitzplätze"/>
    <s v="Allrad"/>
    <s v="Manuelles"/>
    <n v="1"/>
    <n v="1"/>
    <n v="1"/>
    <n v="2"/>
    <n v="1"/>
    <n v="1"/>
    <n v="0"/>
    <n v="0"/>
    <n v="40"/>
    <n v="55"/>
    <n v="77"/>
    <n v="79"/>
    <n v="84"/>
    <n v="86"/>
    <n v="81"/>
    <n v="82"/>
    <n v="88"/>
    <n v="87"/>
    <n v="88"/>
    <n v="87"/>
    <n v="89"/>
    <n v="92"/>
    <n v="85"/>
    <n v="90"/>
    <n v="84"/>
  </r>
  <r>
    <x v="18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Vorderrad"/>
    <s v="Manuelles"/>
    <n v="0"/>
    <n v="1"/>
    <n v="1"/>
    <n v="2"/>
    <n v="1"/>
    <n v="1"/>
    <n v="1"/>
    <n v="1"/>
    <n v="1"/>
    <n v="1"/>
    <n v="1"/>
    <n v="1"/>
    <n v="1"/>
    <n v="1"/>
    <n v="0"/>
    <n v="0"/>
    <n v="1"/>
    <n v="1"/>
    <n v="1"/>
    <n v="1"/>
    <n v="1"/>
    <n v="2"/>
    <n v="0"/>
    <n v="1"/>
    <n v="1"/>
  </r>
  <r>
    <x v="18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Hinterrad"/>
    <s v="Manuelles"/>
    <n v="55"/>
    <n v="57"/>
    <n v="61"/>
    <n v="60"/>
    <n v="72"/>
    <n v="72"/>
    <n v="66"/>
    <n v="59"/>
    <n v="54"/>
    <n v="60"/>
    <n v="64"/>
    <n v="60"/>
    <n v="64"/>
    <n v="65"/>
    <n v="66"/>
    <n v="62"/>
    <n v="52"/>
    <n v="49"/>
    <n v="47"/>
    <n v="49"/>
    <n v="44"/>
    <n v="49"/>
    <n v="47"/>
    <n v="55"/>
    <n v="62"/>
  </r>
  <r>
    <x v="18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</r>
  <r>
    <x v="18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Allrad"/>
    <s v="Manuelles"/>
    <n v="0"/>
    <n v="0"/>
    <n v="0"/>
    <n v="1"/>
    <n v="1"/>
    <n v="2"/>
    <n v="2"/>
    <n v="2"/>
    <n v="2"/>
    <n v="2"/>
    <n v="2"/>
    <n v="2"/>
    <n v="2"/>
    <n v="2"/>
    <n v="2"/>
    <n v="1"/>
    <n v="1"/>
    <n v="2"/>
    <n v="1"/>
    <n v="1"/>
    <n v="1"/>
    <n v="1"/>
    <n v="1"/>
    <n v="1"/>
    <n v="0"/>
  </r>
  <r>
    <x v="18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4 Sitzplätze"/>
    <s v="Vorderrad"/>
    <s v="Automatisches"/>
    <n v="40"/>
    <n v="51"/>
    <n v="59"/>
    <n v="63"/>
    <n v="65"/>
    <n v="68"/>
    <n v="70"/>
    <n v="72"/>
    <n v="82"/>
    <n v="93"/>
    <n v="149"/>
    <n v="175"/>
    <n v="197"/>
    <n v="218"/>
    <n v="230"/>
    <n v="276"/>
    <n v="278"/>
    <n v="305"/>
    <n v="352"/>
    <n v="400"/>
    <n v="434"/>
    <n v="455"/>
    <n v="474"/>
    <n v="489"/>
    <n v="489"/>
  </r>
  <r>
    <x v="18"/>
    <s v="Cabriolet"/>
    <s v="Benzin"/>
    <s v="von 1400 bis 1799 cm3"/>
    <s v="4 Sitzplätze"/>
    <s v="Vorderrad"/>
    <s v="Manuelles"/>
    <n v="1336"/>
    <n v="1416"/>
    <n v="1453"/>
    <n v="1535"/>
    <n v="1604"/>
    <n v="1638"/>
    <n v="1634"/>
    <n v="1632"/>
    <n v="1639"/>
    <n v="1630"/>
    <n v="1672"/>
    <n v="1733"/>
    <n v="1815"/>
    <n v="1893"/>
    <n v="2028"/>
    <n v="2162"/>
    <n v="2294"/>
    <n v="2372"/>
    <n v="2535"/>
    <n v="2589"/>
    <n v="2653"/>
    <n v="2691"/>
    <n v="2688"/>
    <n v="2668"/>
    <n v="2586"/>
  </r>
  <r>
    <x v="18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0"/>
    <n v="20"/>
    <n v="27"/>
    <n v="26"/>
    <n v="27"/>
    <n v="34"/>
    <n v="38"/>
    <n v="45"/>
    <n v="48"/>
  </r>
  <r>
    <x v="18"/>
    <s v="Cabriolet"/>
    <s v="Benzin"/>
    <s v="von 1400 bis 1799 cm3"/>
    <s v="4 Sitzplätze"/>
    <s v="Hinterrad"/>
    <s v="Automatisches"/>
    <n v="0"/>
    <n v="0"/>
    <n v="1"/>
    <n v="1"/>
    <n v="1"/>
    <n v="2"/>
    <n v="4"/>
    <n v="3"/>
    <n v="2"/>
    <n v="4"/>
    <n v="4"/>
    <n v="11"/>
    <n v="17"/>
    <n v="19"/>
    <n v="32"/>
    <n v="45"/>
    <n v="48"/>
    <n v="56"/>
    <n v="69"/>
    <n v="91"/>
    <n v="94"/>
    <n v="105"/>
    <n v="105"/>
    <n v="107"/>
    <n v="105"/>
  </r>
  <r>
    <x v="18"/>
    <s v="Cabriolet"/>
    <s v="Benzin"/>
    <s v="von 1400 bis 1799 cm3"/>
    <s v="4 Sitzplätze"/>
    <s v="Hinterrad"/>
    <s v="Manuelles"/>
    <n v="84"/>
    <n v="104"/>
    <n v="125"/>
    <n v="140"/>
    <n v="161"/>
    <n v="168"/>
    <n v="179"/>
    <n v="189"/>
    <n v="191"/>
    <n v="189"/>
    <n v="179"/>
    <n v="177"/>
    <n v="171"/>
    <n v="179"/>
    <n v="177"/>
    <n v="167"/>
    <n v="135"/>
    <n v="128"/>
    <n v="147"/>
    <n v="152"/>
    <n v="154"/>
    <n v="146"/>
    <n v="152"/>
    <n v="156"/>
    <n v="161"/>
  </r>
  <r>
    <x v="18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4 Sitzplätze"/>
    <s v="Allrad"/>
    <s v="Automatisches"/>
    <n v="12"/>
    <n v="13"/>
    <n v="15"/>
    <n v="14"/>
    <n v="16"/>
    <n v="20"/>
    <n v="20"/>
    <n v="19"/>
    <n v="17"/>
    <n v="18"/>
    <n v="22"/>
    <n v="21"/>
    <n v="16"/>
    <n v="15"/>
    <n v="14"/>
    <n v="11"/>
    <n v="8"/>
    <n v="5"/>
    <n v="3"/>
    <n v="1"/>
    <n v="1"/>
    <n v="1"/>
    <n v="1"/>
    <n v="1"/>
    <n v="3"/>
  </r>
  <r>
    <x v="18"/>
    <s v="Cabriolet"/>
    <s v="Benzin"/>
    <s v="von 1400 bis 1799 cm3"/>
    <s v="4 Sitzplätze"/>
    <s v="Allrad"/>
    <s v="Manuelles"/>
    <n v="275"/>
    <n v="310"/>
    <n v="335"/>
    <n v="333"/>
    <n v="346"/>
    <n v="322"/>
    <n v="284"/>
    <n v="297"/>
    <n v="296"/>
    <n v="270"/>
    <n v="241"/>
    <n v="215"/>
    <n v="204"/>
    <n v="180"/>
    <n v="164"/>
    <n v="143"/>
    <n v="124"/>
    <n v="85"/>
    <n v="83"/>
    <n v="71"/>
    <n v="55"/>
    <n v="47"/>
    <n v="43"/>
    <n v="40"/>
    <n v="35"/>
  </r>
  <r>
    <x v="18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</r>
  <r>
    <x v="18"/>
    <s v="Cabriolet"/>
    <s v="Benzin"/>
    <s v="von 1400 bis 1799 cm3"/>
    <s v="5 Sitzplätze"/>
    <s v="Vorderrad"/>
    <s v="Automatisches"/>
    <n v="1"/>
    <n v="0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2"/>
    <n v="3"/>
    <n v="4"/>
    <n v="4"/>
  </r>
  <r>
    <x v="18"/>
    <s v="Cabriolet"/>
    <s v="Benzin"/>
    <s v="von 1400 bis 1799 cm3"/>
    <s v="5 Sitzplätze"/>
    <s v="Vorderrad"/>
    <s v="Manuelles"/>
    <n v="143"/>
    <n v="166"/>
    <n v="197"/>
    <n v="231"/>
    <n v="252"/>
    <n v="237"/>
    <n v="235"/>
    <n v="232"/>
    <n v="234"/>
    <n v="238"/>
    <n v="236"/>
    <n v="220"/>
    <n v="219"/>
    <n v="196"/>
    <n v="191"/>
    <n v="163"/>
    <n v="140"/>
    <n v="120"/>
    <n v="96"/>
    <n v="80"/>
    <n v="70"/>
    <n v="64"/>
    <n v="67"/>
    <n v="74"/>
    <n v="57"/>
  </r>
  <r>
    <x v="18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8"/>
    <s v="Cabriolet"/>
    <s v="Benzin"/>
    <s v="von 1400 bis 1799 cm3"/>
    <s v="5 Sitzplätze"/>
    <s v="Hinterrad"/>
    <s v="Automatisches"/>
    <n v="2"/>
    <n v="2"/>
    <n v="2"/>
    <n v="1"/>
    <n v="2"/>
    <n v="2"/>
    <n v="2"/>
    <n v="2"/>
    <n v="2"/>
    <n v="2"/>
    <n v="2"/>
    <n v="2"/>
    <n v="2"/>
    <n v="2"/>
    <n v="2"/>
    <n v="2"/>
    <n v="1"/>
    <n v="2"/>
    <n v="1"/>
    <n v="1"/>
    <n v="3"/>
    <n v="3"/>
    <n v="3"/>
    <n v="3"/>
    <n v="3"/>
  </r>
  <r>
    <x v="18"/>
    <s v="Cabriolet"/>
    <s v="Benzin"/>
    <s v="von 1400 bis 1799 cm3"/>
    <s v="5 Sitzplätze"/>
    <s v="Hinterrad"/>
    <s v="Manuelles"/>
    <n v="89"/>
    <n v="94"/>
    <n v="86"/>
    <n v="88"/>
    <n v="93"/>
    <n v="98"/>
    <n v="89"/>
    <n v="92"/>
    <n v="92"/>
    <n v="97"/>
    <n v="98"/>
    <n v="99"/>
    <n v="101"/>
    <n v="96"/>
    <n v="92"/>
    <n v="90"/>
    <n v="92"/>
    <n v="85"/>
    <n v="86"/>
    <n v="92"/>
    <n v="91"/>
    <n v="98"/>
    <n v="106"/>
    <n v="109"/>
    <n v="103"/>
  </r>
  <r>
    <x v="18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5 Sitzplätze"/>
    <s v="Allrad"/>
    <s v="Manuelles"/>
    <n v="0"/>
    <n v="0"/>
    <n v="1"/>
    <n v="1"/>
    <n v="0"/>
    <n v="0"/>
    <n v="0"/>
    <n v="10"/>
    <n v="30"/>
    <n v="37"/>
    <n v="42"/>
    <n v="40"/>
    <n v="41"/>
    <n v="28"/>
    <n v="26"/>
    <n v="26"/>
    <n v="21"/>
    <n v="22"/>
    <n v="21"/>
    <n v="16"/>
    <n v="16"/>
    <n v="13"/>
    <n v="10"/>
    <n v="7"/>
    <n v="8"/>
  </r>
  <r>
    <x v="18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Allrad"/>
    <s v="Manuelles"/>
    <n v="5"/>
    <n v="5"/>
    <n v="5"/>
    <n v="3"/>
    <n v="2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18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</r>
  <r>
    <x v="18"/>
    <s v="Cabriolet"/>
    <s v="Benzin"/>
    <s v="von 1800 bis 1999 cm3"/>
    <s v="2 Sitzplätze"/>
    <s v="Vorderrad"/>
    <s v="Manuelles"/>
    <n v="0"/>
    <n v="0"/>
    <n v="0"/>
    <n v="8"/>
    <n v="29"/>
    <n v="45"/>
    <n v="48"/>
    <n v="62"/>
    <n v="66"/>
    <n v="87"/>
    <n v="97"/>
    <n v="97"/>
    <n v="99"/>
    <n v="90"/>
    <n v="96"/>
    <n v="130"/>
    <n v="140"/>
    <n v="147"/>
    <n v="147"/>
    <n v="152"/>
    <n v="156"/>
    <n v="166"/>
    <n v="168"/>
    <n v="162"/>
    <n v="158"/>
  </r>
  <r>
    <x v="18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2 Sitzplätze"/>
    <s v="Hinterrad"/>
    <s v="Automatisches"/>
    <n v="0"/>
    <n v="0"/>
    <n v="0"/>
    <n v="0"/>
    <n v="0"/>
    <n v="5"/>
    <n v="12"/>
    <n v="25"/>
    <n v="39"/>
    <n v="59"/>
    <n v="82"/>
    <n v="108"/>
    <n v="115"/>
    <n v="117"/>
    <n v="121"/>
    <n v="120"/>
    <n v="114"/>
    <n v="109"/>
    <n v="107"/>
    <n v="115"/>
    <n v="121"/>
    <n v="121"/>
    <n v="134"/>
    <n v="147"/>
    <n v="185"/>
  </r>
  <r>
    <x v="18"/>
    <s v="Cabriolet"/>
    <s v="Benzin"/>
    <s v="von 1800 bis 1999 cm3"/>
    <s v="2 Sitzplätze"/>
    <s v="Hinterrad"/>
    <s v="Manuelles"/>
    <n v="619"/>
    <n v="640"/>
    <n v="637"/>
    <n v="649"/>
    <n v="697"/>
    <n v="781"/>
    <n v="835"/>
    <n v="913"/>
    <n v="1010"/>
    <n v="1123"/>
    <n v="1168"/>
    <n v="1221"/>
    <n v="1237"/>
    <n v="1232"/>
    <n v="1262"/>
    <n v="1294"/>
    <n v="1312"/>
    <n v="1311"/>
    <n v="1297"/>
    <n v="1314"/>
    <n v="1299"/>
    <n v="1294"/>
    <n v="1270"/>
    <n v="1264"/>
    <n v="1291"/>
  </r>
  <r>
    <x v="18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0"/>
    <n v="0"/>
    <n v="0"/>
    <n v="1"/>
    <n v="1"/>
    <n v="1"/>
  </r>
  <r>
    <x v="18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4"/>
  </r>
  <r>
    <x v="18"/>
    <s v="Cabriolet"/>
    <s v="Benzin"/>
    <s v="von 1800 bis 1999 cm3"/>
    <s v="2 Sitzplätze"/>
    <s v="Allrad"/>
    <s v="Manuelles"/>
    <n v="1"/>
    <n v="0"/>
    <n v="1"/>
    <n v="0"/>
    <n v="0"/>
    <n v="0"/>
    <n v="0"/>
    <n v="0"/>
    <n v="0"/>
    <n v="0"/>
    <n v="0"/>
    <n v="0"/>
    <n v="0"/>
    <n v="0"/>
    <n v="0"/>
    <n v="0"/>
    <n v="8"/>
    <n v="18"/>
    <n v="19"/>
    <n v="24"/>
    <n v="36"/>
    <n v="48"/>
    <n v="45"/>
    <n v="61"/>
    <n v="68"/>
  </r>
  <r>
    <x v="18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1"/>
    <n v="3"/>
    <n v="3"/>
    <n v="3"/>
    <n v="4"/>
    <n v="4"/>
    <n v="1"/>
    <n v="1"/>
    <n v="1"/>
    <n v="1"/>
  </r>
  <r>
    <x v="18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1"/>
    <n v="1"/>
    <n v="1"/>
    <n v="1"/>
    <n v="1"/>
    <n v="1"/>
    <n v="1"/>
  </r>
  <r>
    <x v="18"/>
    <s v="Cabriolet"/>
    <s v="Benzin"/>
    <s v="von 1800 bis 1999 cm3"/>
    <s v="3 Sitzplätze"/>
    <s v="Hinterrad"/>
    <s v="Manuelles"/>
    <n v="112"/>
    <n v="114"/>
    <n v="113"/>
    <n v="118"/>
    <n v="124"/>
    <n v="124"/>
    <n v="126"/>
    <n v="130"/>
    <n v="120"/>
    <n v="123"/>
    <n v="126"/>
    <n v="125"/>
    <n v="120"/>
    <n v="112"/>
    <n v="117"/>
    <n v="117"/>
    <n v="105"/>
    <n v="109"/>
    <n v="112"/>
    <n v="107"/>
    <n v="105"/>
    <n v="111"/>
    <n v="111"/>
    <n v="108"/>
    <n v="105"/>
  </r>
  <r>
    <x v="18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8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4 Sitzplätze"/>
    <s v="Vorderrad"/>
    <s v="Automatisches"/>
    <n v="4"/>
    <n v="7"/>
    <n v="14"/>
    <n v="16"/>
    <n v="26"/>
    <n v="40"/>
    <n v="67"/>
    <n v="94"/>
    <n v="118"/>
    <n v="134"/>
    <n v="142"/>
    <n v="157"/>
    <n v="271"/>
    <n v="345"/>
    <n v="410"/>
    <n v="461"/>
    <n v="484"/>
    <n v="499"/>
    <n v="504"/>
    <n v="486"/>
    <n v="485"/>
    <n v="488"/>
    <n v="465"/>
    <n v="434"/>
    <n v="449"/>
  </r>
  <r>
    <x v="18"/>
    <s v="Cabriolet"/>
    <s v="Benzin"/>
    <s v="von 1800 bis 1999 cm3"/>
    <s v="4 Sitzplätze"/>
    <s v="Vorderrad"/>
    <s v="Manuelles"/>
    <n v="633"/>
    <n v="682"/>
    <n v="846"/>
    <n v="1046"/>
    <n v="1128"/>
    <n v="1235"/>
    <n v="1314"/>
    <n v="1381"/>
    <n v="1475"/>
    <n v="1570"/>
    <n v="1793"/>
    <n v="1893"/>
    <n v="2072"/>
    <n v="2178"/>
    <n v="2276"/>
    <n v="2369"/>
    <n v="2449"/>
    <n v="2385"/>
    <n v="2459"/>
    <n v="2423"/>
    <n v="2333"/>
    <n v="2295"/>
    <n v="2241"/>
    <n v="2117"/>
    <n v="2000"/>
  </r>
  <r>
    <x v="18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2"/>
    <n v="12"/>
    <n v="17"/>
    <n v="34"/>
    <n v="63"/>
    <n v="87"/>
    <n v="89"/>
    <n v="103"/>
    <n v="99"/>
    <n v="95"/>
  </r>
  <r>
    <x v="18"/>
    <s v="Cabriolet"/>
    <s v="Benzin"/>
    <s v="von 1800 bis 1999 cm3"/>
    <s v="4 Sitzplätze"/>
    <s v="Hinterrad"/>
    <s v="Automatisches"/>
    <n v="0"/>
    <n v="0"/>
    <n v="4"/>
    <n v="7"/>
    <n v="11"/>
    <n v="18"/>
    <n v="18"/>
    <n v="23"/>
    <n v="27"/>
    <n v="34"/>
    <n v="35"/>
    <n v="34"/>
    <n v="35"/>
    <n v="35"/>
    <n v="37"/>
    <n v="37"/>
    <n v="56"/>
    <n v="61"/>
    <n v="67"/>
    <n v="76"/>
    <n v="83"/>
    <n v="90"/>
    <n v="104"/>
    <n v="141"/>
    <n v="180"/>
  </r>
  <r>
    <x v="18"/>
    <s v="Cabriolet"/>
    <s v="Benzin"/>
    <s v="von 1800 bis 1999 cm3"/>
    <s v="4 Sitzplätze"/>
    <s v="Hinterrad"/>
    <s v="Manuelles"/>
    <n v="93"/>
    <n v="100"/>
    <n v="108"/>
    <n v="129"/>
    <n v="148"/>
    <n v="159"/>
    <n v="169"/>
    <n v="186"/>
    <n v="183"/>
    <n v="178"/>
    <n v="185"/>
    <n v="201"/>
    <n v="196"/>
    <n v="200"/>
    <n v="187"/>
    <n v="197"/>
    <n v="242"/>
    <n v="268"/>
    <n v="291"/>
    <n v="307"/>
    <n v="338"/>
    <n v="356"/>
    <n v="335"/>
    <n v="353"/>
    <n v="334"/>
  </r>
  <r>
    <x v="18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Benzin"/>
    <s v="von 1800 bis 1999 cm3"/>
    <s v="4 Sitzplätze"/>
    <s v="Allrad"/>
    <s v="Automatisches"/>
    <n v="0"/>
    <n v="0"/>
    <n v="0"/>
    <n v="0"/>
    <n v="0"/>
    <n v="0"/>
    <n v="3"/>
    <n v="5"/>
    <n v="7"/>
    <n v="7"/>
    <n v="7"/>
    <n v="6"/>
    <n v="4"/>
    <n v="4"/>
    <n v="3"/>
    <n v="3"/>
    <n v="1"/>
    <n v="4"/>
    <n v="4"/>
    <n v="5"/>
    <n v="8"/>
    <n v="8"/>
    <n v="26"/>
    <n v="51"/>
    <n v="86"/>
  </r>
  <r>
    <x v="18"/>
    <s v="Cabriolet"/>
    <s v="Benzin"/>
    <s v="von 1800 bis 1999 cm3"/>
    <s v="4 Sitzplätze"/>
    <s v="Allrad"/>
    <s v="Manuelles"/>
    <n v="12"/>
    <n v="56"/>
    <n v="93"/>
    <n v="110"/>
    <n v="128"/>
    <n v="136"/>
    <n v="155"/>
    <n v="153"/>
    <n v="168"/>
    <n v="158"/>
    <n v="151"/>
    <n v="136"/>
    <n v="123"/>
    <n v="121"/>
    <n v="112"/>
    <n v="102"/>
    <n v="96"/>
    <n v="91"/>
    <n v="94"/>
    <n v="99"/>
    <n v="98"/>
    <n v="100"/>
    <n v="103"/>
    <n v="108"/>
    <n v="110"/>
  </r>
  <r>
    <x v="18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</r>
  <r>
    <x v="18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8"/>
    <s v="Cabriolet"/>
    <s v="Benzin"/>
    <s v="von 1800 bis 1999 cm3"/>
    <s v="5 Sitzplätze"/>
    <s v="Vorderrad"/>
    <s v="Manuelles"/>
    <n v="1"/>
    <n v="0"/>
    <n v="0"/>
    <n v="1"/>
    <n v="4"/>
    <n v="5"/>
    <n v="3"/>
    <n v="3"/>
    <n v="2"/>
    <n v="2"/>
    <n v="2"/>
    <n v="2"/>
    <n v="3"/>
    <n v="4"/>
    <n v="3"/>
    <n v="2"/>
    <n v="1"/>
    <n v="1"/>
    <n v="2"/>
    <n v="1"/>
    <n v="0"/>
    <n v="0"/>
    <n v="2"/>
    <n v="2"/>
    <n v="1"/>
  </r>
  <r>
    <x v="18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5 Sitzplätze"/>
    <s v="Hinterrad"/>
    <s v="Automatisches"/>
    <n v="1"/>
    <n v="2"/>
    <n v="3"/>
    <n v="2"/>
    <n v="2"/>
    <n v="2"/>
    <n v="1"/>
    <n v="0"/>
    <n v="0"/>
    <n v="0"/>
    <n v="1"/>
    <n v="0"/>
    <n v="2"/>
    <n v="1"/>
    <n v="1"/>
    <n v="1"/>
    <n v="1"/>
    <n v="1"/>
    <n v="0"/>
    <n v="0"/>
    <n v="0"/>
    <n v="0"/>
    <n v="0"/>
    <n v="0"/>
    <n v="0"/>
  </r>
  <r>
    <x v="18"/>
    <s v="Cabriolet"/>
    <s v="Benzin"/>
    <s v="von 1800 bis 1999 cm3"/>
    <s v="5 Sitzplätze"/>
    <s v="Hinterrad"/>
    <s v="Manuelles"/>
    <n v="5"/>
    <n v="5"/>
    <n v="7"/>
    <n v="7"/>
    <n v="12"/>
    <n v="13"/>
    <n v="12"/>
    <n v="10"/>
    <n v="9"/>
    <n v="9"/>
    <n v="9"/>
    <n v="7"/>
    <n v="6"/>
    <n v="6"/>
    <n v="6"/>
    <n v="6"/>
    <n v="5"/>
    <n v="5"/>
    <n v="6"/>
    <n v="6"/>
    <n v="5"/>
    <n v="5"/>
    <n v="5"/>
    <n v="5"/>
    <n v="6"/>
  </r>
  <r>
    <x v="18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5 Sitzplätze"/>
    <s v="Allrad"/>
    <s v="Manuelles"/>
    <n v="0"/>
    <n v="1"/>
    <n v="1"/>
    <n v="1"/>
    <n v="1"/>
    <n v="1"/>
    <n v="0"/>
    <n v="1"/>
    <n v="7"/>
    <n v="8"/>
    <n v="13"/>
    <n v="11"/>
    <n v="9"/>
    <n v="10"/>
    <n v="9"/>
    <n v="9"/>
    <n v="12"/>
    <n v="8"/>
    <n v="7"/>
    <n v="5"/>
    <n v="2"/>
    <n v="3"/>
    <n v="0"/>
    <n v="0"/>
    <n v="0"/>
  </r>
  <r>
    <x v="18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Allrad"/>
    <s v="Manuelles"/>
    <n v="3"/>
    <n v="2"/>
    <n v="1"/>
    <n v="2"/>
    <n v="1"/>
    <n v="2"/>
    <n v="2"/>
    <n v="2"/>
    <n v="2"/>
    <n v="2"/>
    <n v="1"/>
    <n v="1"/>
    <n v="1"/>
    <n v="1"/>
    <n v="0"/>
    <n v="0"/>
    <n v="0"/>
    <n v="0"/>
    <n v="0"/>
    <n v="0"/>
    <n v="0"/>
    <n v="0"/>
    <n v="0"/>
    <n v="1"/>
    <n v="1"/>
  </r>
  <r>
    <x v="18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8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8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Allrad"/>
    <s v="Manuelles"/>
    <n v="0"/>
    <n v="0"/>
    <n v="1"/>
    <n v="1"/>
    <n v="1"/>
    <n v="2"/>
    <n v="2"/>
    <n v="3"/>
    <n v="3"/>
    <n v="3"/>
    <n v="3"/>
    <n v="3"/>
    <n v="3"/>
    <n v="3"/>
    <n v="3"/>
    <n v="3"/>
    <n v="3"/>
    <n v="2"/>
    <n v="2"/>
    <n v="2"/>
    <n v="1"/>
    <n v="1"/>
    <n v="1"/>
    <n v="1"/>
    <n v="1"/>
  </r>
  <r>
    <x v="18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2 Sitzplätze"/>
    <s v="Vorderrad"/>
    <s v="Automatisches"/>
    <n v="0"/>
    <n v="0"/>
    <n v="0"/>
    <n v="0"/>
    <n v="0"/>
    <n v="1"/>
    <n v="1"/>
    <n v="0"/>
    <n v="0"/>
    <n v="0"/>
    <n v="0"/>
    <n v="1"/>
    <n v="1"/>
    <n v="1"/>
    <n v="1"/>
    <n v="1"/>
    <n v="1"/>
    <n v="1"/>
    <n v="1"/>
    <n v="1"/>
    <n v="1"/>
    <n v="1"/>
    <n v="2"/>
    <n v="1"/>
    <n v="1"/>
  </r>
  <r>
    <x v="18"/>
    <s v="Cabriolet"/>
    <s v="Benzin"/>
    <s v="von 2000 bis 2499 cm3"/>
    <s v="2 Sitzplätze"/>
    <s v="Vorderrad"/>
    <s v="Manuelles"/>
    <n v="0"/>
    <n v="0"/>
    <n v="0"/>
    <n v="0"/>
    <n v="0"/>
    <n v="1"/>
    <n v="2"/>
    <n v="3"/>
    <n v="3"/>
    <n v="3"/>
    <n v="2"/>
    <n v="2"/>
    <n v="2"/>
    <n v="2"/>
    <n v="3"/>
    <n v="23"/>
    <n v="28"/>
    <n v="32"/>
    <n v="38"/>
    <n v="42"/>
    <n v="44"/>
    <n v="43"/>
    <n v="45"/>
    <n v="47"/>
    <n v="44"/>
  </r>
  <r>
    <x v="18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2 Sitzplätze"/>
    <s v="Hinterrad"/>
    <s v="Automatisches"/>
    <n v="13"/>
    <n v="12"/>
    <n v="12"/>
    <n v="11"/>
    <n v="11"/>
    <n v="43"/>
    <n v="112"/>
    <n v="162"/>
    <n v="212"/>
    <n v="228"/>
    <n v="256"/>
    <n v="255"/>
    <n v="264"/>
    <n v="270"/>
    <n v="280"/>
    <n v="285"/>
    <n v="265"/>
    <n v="255"/>
    <n v="248"/>
    <n v="247"/>
    <n v="243"/>
    <n v="240"/>
    <n v="235"/>
    <n v="234"/>
    <n v="234"/>
  </r>
  <r>
    <x v="18"/>
    <s v="Cabriolet"/>
    <s v="Benzin"/>
    <s v="von 2000 bis 2499 cm3"/>
    <s v="2 Sitzplätze"/>
    <s v="Hinterrad"/>
    <s v="Manuelles"/>
    <n v="63"/>
    <n v="61"/>
    <n v="58"/>
    <n v="60"/>
    <n v="60"/>
    <n v="99"/>
    <n v="174"/>
    <n v="220"/>
    <n v="237"/>
    <n v="271"/>
    <n v="308"/>
    <n v="337"/>
    <n v="368"/>
    <n v="387"/>
    <n v="388"/>
    <n v="394"/>
    <n v="417"/>
    <n v="434"/>
    <n v="473"/>
    <n v="503"/>
    <n v="505"/>
    <n v="519"/>
    <n v="518"/>
    <n v="506"/>
    <n v="502"/>
  </r>
  <r>
    <x v="18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2"/>
    <n v="2"/>
    <n v="3"/>
    <n v="2"/>
    <n v="2"/>
    <n v="1"/>
    <n v="1"/>
  </r>
  <r>
    <x v="18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2"/>
    <n v="2"/>
    <n v="1"/>
    <n v="0"/>
    <n v="0"/>
    <n v="1"/>
  </r>
  <r>
    <x v="18"/>
    <s v="Cabriolet"/>
    <s v="Benzin"/>
    <s v="von 2000 bis 2499 cm3"/>
    <s v="2 Sitzplätze"/>
    <s v="Allrad"/>
    <s v="Manuelles"/>
    <n v="6"/>
    <n v="6"/>
    <n v="9"/>
    <n v="8"/>
    <n v="9"/>
    <n v="8"/>
    <n v="6"/>
    <n v="6"/>
    <n v="5"/>
    <n v="6"/>
    <n v="6"/>
    <n v="4"/>
    <n v="4"/>
    <n v="4"/>
    <n v="6"/>
    <n v="8"/>
    <n v="12"/>
    <n v="13"/>
    <n v="17"/>
    <n v="18"/>
    <n v="17"/>
    <n v="21"/>
    <n v="25"/>
    <n v="22"/>
    <n v="20"/>
  </r>
  <r>
    <x v="18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</r>
  <r>
    <x v="18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3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1"/>
    <n v="2"/>
    <n v="2"/>
    <n v="2"/>
    <n v="2"/>
    <n v="2"/>
    <n v="2"/>
    <n v="2"/>
    <n v="2"/>
  </r>
  <r>
    <x v="18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3 Sitzplätze"/>
    <s v="Hinterrad"/>
    <s v="Automatisches"/>
    <n v="4"/>
    <n v="5"/>
    <n v="4"/>
    <n v="5"/>
    <n v="5"/>
    <n v="3"/>
    <n v="2"/>
    <n v="4"/>
    <n v="4"/>
    <n v="4"/>
    <n v="3"/>
    <n v="4"/>
    <n v="4"/>
    <n v="4"/>
    <n v="2"/>
    <n v="0"/>
    <n v="0"/>
    <n v="0"/>
    <n v="0"/>
    <n v="0"/>
    <n v="1"/>
    <n v="1"/>
    <n v="1"/>
    <n v="1"/>
    <n v="1"/>
  </r>
  <r>
    <x v="18"/>
    <s v="Cabriolet"/>
    <s v="Benzin"/>
    <s v="von 2000 bis 2499 cm3"/>
    <s v="3 Sitzplätze"/>
    <s v="Hinterrad"/>
    <s v="Manuelles"/>
    <n v="51"/>
    <n v="49"/>
    <n v="53"/>
    <n v="59"/>
    <n v="65"/>
    <n v="67"/>
    <n v="74"/>
    <n v="71"/>
    <n v="73"/>
    <n v="70"/>
    <n v="71"/>
    <n v="69"/>
    <n v="71"/>
    <n v="71"/>
    <n v="77"/>
    <n v="79"/>
    <n v="67"/>
    <n v="70"/>
    <n v="72"/>
    <n v="77"/>
    <n v="80"/>
    <n v="76"/>
    <n v="73"/>
    <n v="80"/>
    <n v="88"/>
  </r>
  <r>
    <x v="18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8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2"/>
    <n v="2"/>
    <n v="1"/>
  </r>
  <r>
    <x v="18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4 Sitzplätze"/>
    <s v="Vorderrad"/>
    <s v="Automatisches"/>
    <n v="43"/>
    <n v="46"/>
    <n v="48"/>
    <n v="55"/>
    <n v="65"/>
    <n v="94"/>
    <n v="112"/>
    <n v="141"/>
    <n v="168"/>
    <n v="186"/>
    <n v="238"/>
    <n v="280"/>
    <n v="285"/>
    <n v="307"/>
    <n v="310"/>
    <n v="331"/>
    <n v="294"/>
    <n v="279"/>
    <n v="274"/>
    <n v="276"/>
    <n v="262"/>
    <n v="251"/>
    <n v="240"/>
    <n v="228"/>
    <n v="227"/>
  </r>
  <r>
    <x v="18"/>
    <s v="Cabriolet"/>
    <s v="Benzin"/>
    <s v="von 2000 bis 2499 cm3"/>
    <s v="4 Sitzplätze"/>
    <s v="Vorderrad"/>
    <s v="Manuelles"/>
    <n v="99"/>
    <n v="120"/>
    <n v="121"/>
    <n v="124"/>
    <n v="128"/>
    <n v="125"/>
    <n v="137"/>
    <n v="149"/>
    <n v="143"/>
    <n v="179"/>
    <n v="256"/>
    <n v="293"/>
    <n v="318"/>
    <n v="346"/>
    <n v="357"/>
    <n v="362"/>
    <n v="371"/>
    <n v="393"/>
    <n v="389"/>
    <n v="386"/>
    <n v="387"/>
    <n v="369"/>
    <n v="357"/>
    <n v="346"/>
    <n v="320"/>
  </r>
  <r>
    <x v="18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2"/>
    <n v="18"/>
    <n v="24"/>
    <n v="32"/>
    <n v="35"/>
    <n v="34"/>
    <n v="32"/>
    <n v="31"/>
    <n v="24"/>
  </r>
  <r>
    <x v="18"/>
    <s v="Cabriolet"/>
    <s v="Benzin"/>
    <s v="von 2000 bis 2499 cm3"/>
    <s v="4 Sitzplätze"/>
    <s v="Hinterrad"/>
    <s v="Automatisches"/>
    <n v="32"/>
    <n v="41"/>
    <n v="53"/>
    <n v="60"/>
    <n v="61"/>
    <n v="58"/>
    <n v="61"/>
    <n v="77"/>
    <n v="95"/>
    <n v="108"/>
    <n v="127"/>
    <n v="142"/>
    <n v="148"/>
    <n v="154"/>
    <n v="156"/>
    <n v="156"/>
    <n v="141"/>
    <n v="130"/>
    <n v="129"/>
    <n v="123"/>
    <n v="118"/>
    <n v="113"/>
    <n v="118"/>
    <n v="116"/>
    <n v="112"/>
  </r>
  <r>
    <x v="18"/>
    <s v="Cabriolet"/>
    <s v="Benzin"/>
    <s v="von 2000 bis 2499 cm3"/>
    <s v="4 Sitzplätze"/>
    <s v="Hinterrad"/>
    <s v="Manuelles"/>
    <n v="108"/>
    <n v="144"/>
    <n v="166"/>
    <n v="168"/>
    <n v="181"/>
    <n v="181"/>
    <n v="194"/>
    <n v="192"/>
    <n v="223"/>
    <n v="241"/>
    <n v="281"/>
    <n v="295"/>
    <n v="310"/>
    <n v="308"/>
    <n v="309"/>
    <n v="315"/>
    <n v="321"/>
    <n v="331"/>
    <n v="331"/>
    <n v="323"/>
    <n v="341"/>
    <n v="354"/>
    <n v="332"/>
    <n v="325"/>
    <n v="313"/>
  </r>
  <r>
    <x v="18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Cabriolet"/>
    <s v="Benzin"/>
    <s v="von 2000 bis 2499 cm3"/>
    <s v="4 Sitzplätze"/>
    <s v="Allrad"/>
    <s v="Automatisches"/>
    <n v="1"/>
    <n v="1"/>
    <n v="1"/>
    <n v="0"/>
    <n v="2"/>
    <n v="3"/>
    <n v="3"/>
    <n v="3"/>
    <n v="3"/>
    <n v="2"/>
    <n v="4"/>
    <n v="9"/>
    <n v="9"/>
    <n v="7"/>
    <n v="52"/>
    <n v="52"/>
    <n v="57"/>
    <n v="54"/>
    <n v="43"/>
    <n v="35"/>
    <n v="31"/>
    <n v="26"/>
    <n v="22"/>
    <n v="17"/>
    <n v="8"/>
  </r>
  <r>
    <x v="18"/>
    <s v="Cabriolet"/>
    <s v="Benzin"/>
    <s v="von 2000 bis 2499 cm3"/>
    <s v="4 Sitzplätze"/>
    <s v="Allrad"/>
    <s v="Manuelles"/>
    <n v="171"/>
    <n v="200"/>
    <n v="234"/>
    <n v="261"/>
    <n v="275"/>
    <n v="295"/>
    <n v="301"/>
    <n v="340"/>
    <n v="382"/>
    <n v="380"/>
    <n v="392"/>
    <n v="392"/>
    <n v="396"/>
    <n v="391"/>
    <n v="357"/>
    <n v="337"/>
    <n v="299"/>
    <n v="257"/>
    <n v="256"/>
    <n v="260"/>
    <n v="216"/>
    <n v="211"/>
    <n v="221"/>
    <n v="226"/>
    <n v="221"/>
  </r>
  <r>
    <x v="18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8"/>
    <s v="Cabriolet"/>
    <s v="Benzin"/>
    <s v="von 2000 bis 2499 cm3"/>
    <s v="5 Sitzplätze"/>
    <s v="Vorderrad"/>
    <s v="Automatisches"/>
    <n v="0"/>
    <n v="0"/>
    <n v="0"/>
    <n v="0"/>
    <n v="3"/>
    <n v="4"/>
    <n v="4"/>
    <n v="8"/>
    <n v="12"/>
    <n v="10"/>
    <n v="11"/>
    <n v="12"/>
    <n v="11"/>
    <n v="11"/>
    <n v="9"/>
    <n v="9"/>
    <n v="9"/>
    <n v="7"/>
    <n v="5"/>
    <n v="4"/>
    <n v="5"/>
    <n v="4"/>
    <n v="2"/>
    <n v="2"/>
    <n v="2"/>
  </r>
  <r>
    <x v="18"/>
    <s v="Cabriolet"/>
    <s v="Benzin"/>
    <s v="von 2000 bis 2499 cm3"/>
    <s v="5 Sitzplätze"/>
    <s v="Vorderrad"/>
    <s v="Manuelles"/>
    <n v="0"/>
    <n v="0"/>
    <n v="1"/>
    <n v="0"/>
    <n v="1"/>
    <n v="1"/>
    <n v="1"/>
    <n v="1"/>
    <n v="1"/>
    <n v="2"/>
    <n v="2"/>
    <n v="0"/>
    <n v="1"/>
    <n v="2"/>
    <n v="2"/>
    <n v="3"/>
    <n v="0"/>
    <n v="0"/>
    <n v="2"/>
    <n v="2"/>
    <n v="1"/>
    <n v="1"/>
    <n v="1"/>
    <n v="1"/>
    <n v="2"/>
  </r>
  <r>
    <x v="18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5 Sitzplätze"/>
    <s v="Hinterrad"/>
    <s v="Automatisches"/>
    <n v="1"/>
    <n v="1"/>
    <n v="1"/>
    <n v="1"/>
    <n v="0"/>
    <n v="2"/>
    <n v="1"/>
    <n v="2"/>
    <n v="3"/>
    <n v="2"/>
    <n v="2"/>
    <n v="2"/>
    <n v="1"/>
    <n v="1"/>
    <n v="2"/>
    <n v="2"/>
    <n v="2"/>
    <n v="3"/>
    <n v="3"/>
    <n v="3"/>
    <n v="1"/>
    <n v="1"/>
    <n v="1"/>
    <n v="1"/>
    <n v="1"/>
  </r>
  <r>
    <x v="18"/>
    <s v="Cabriolet"/>
    <s v="Benzin"/>
    <s v="von 2000 bis 2499 cm3"/>
    <s v="5 Sitzplätze"/>
    <s v="Hinterrad"/>
    <s v="Manuelles"/>
    <n v="8"/>
    <n v="10"/>
    <n v="9"/>
    <n v="10"/>
    <n v="12"/>
    <n v="12"/>
    <n v="12"/>
    <n v="13"/>
    <n v="15"/>
    <n v="14"/>
    <n v="13"/>
    <n v="13"/>
    <n v="16"/>
    <n v="14"/>
    <n v="13"/>
    <n v="12"/>
    <n v="10"/>
    <n v="9"/>
    <n v="10"/>
    <n v="11"/>
    <n v="14"/>
    <n v="12"/>
    <n v="12"/>
    <n v="13"/>
    <n v="12"/>
  </r>
  <r>
    <x v="18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5"/>
    <n v="13"/>
    <n v="12"/>
    <n v="14"/>
    <n v="12"/>
    <n v="11"/>
    <n v="11"/>
    <n v="13"/>
    <n v="11"/>
    <n v="9"/>
    <n v="7"/>
    <n v="8"/>
    <n v="6"/>
    <n v="8"/>
    <n v="6"/>
    <n v="4"/>
  </r>
  <r>
    <x v="18"/>
    <s v="Cabriolet"/>
    <s v="Benzin"/>
    <s v="von 2000 bis 2499 cm3"/>
    <s v="5 Sitzplätze"/>
    <s v="Allrad"/>
    <s v="Manuelles"/>
    <n v="336"/>
    <n v="336"/>
    <n v="311"/>
    <n v="321"/>
    <n v="325"/>
    <n v="290"/>
    <n v="278"/>
    <n v="250"/>
    <n v="223"/>
    <n v="198"/>
    <n v="195"/>
    <n v="166"/>
    <n v="153"/>
    <n v="140"/>
    <n v="113"/>
    <n v="91"/>
    <n v="67"/>
    <n v="47"/>
    <n v="41"/>
    <n v="31"/>
    <n v="26"/>
    <n v="26"/>
    <n v="23"/>
    <n v="18"/>
    <n v="19"/>
  </r>
  <r>
    <x v="18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x v="18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8"/>
    <s v="Cabriolet"/>
    <s v="Benzin"/>
    <s v="von 2000 bis 2499 cm3"/>
    <s v="6 Sitzplätze"/>
    <s v="Allrad"/>
    <s v="Manuelles"/>
    <n v="18"/>
    <n v="15"/>
    <n v="18"/>
    <n v="14"/>
    <n v="14"/>
    <n v="12"/>
    <n v="11"/>
    <n v="13"/>
    <n v="13"/>
    <n v="12"/>
    <n v="10"/>
    <n v="9"/>
    <n v="11"/>
    <n v="12"/>
    <n v="8"/>
    <n v="9"/>
    <n v="8"/>
    <n v="8"/>
    <n v="9"/>
    <n v="8"/>
    <n v="9"/>
    <n v="11"/>
    <n v="11"/>
    <n v="10"/>
    <n v="8"/>
  </r>
  <r>
    <x v="18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Allrad"/>
    <s v="Manuelles"/>
    <n v="36"/>
    <n v="32"/>
    <n v="32"/>
    <n v="24"/>
    <n v="21"/>
    <n v="19"/>
    <n v="20"/>
    <n v="22"/>
    <n v="21"/>
    <n v="19"/>
    <n v="16"/>
    <n v="14"/>
    <n v="14"/>
    <n v="17"/>
    <n v="14"/>
    <n v="12"/>
    <n v="11"/>
    <n v="12"/>
    <n v="13"/>
    <n v="12"/>
    <n v="9"/>
    <n v="10"/>
    <n v="11"/>
    <n v="11"/>
    <n v="11"/>
  </r>
  <r>
    <x v="18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1"/>
    <n v="2"/>
    <n v="2"/>
    <n v="3"/>
    <n v="3"/>
    <n v="4"/>
    <n v="5"/>
    <n v="12"/>
    <n v="42"/>
    <n v="42"/>
    <n v="38"/>
    <n v="38"/>
    <n v="41"/>
    <n v="39"/>
    <n v="35"/>
    <n v="35"/>
    <n v="31"/>
  </r>
  <r>
    <x v="18"/>
    <s v="Cabriolet"/>
    <s v="Benzin"/>
    <s v="von 2000 bis 2499 cm3"/>
    <s v="8 Sitzplätze"/>
    <s v="Allrad"/>
    <s v="Manuelles"/>
    <n v="3"/>
    <n v="4"/>
    <n v="3"/>
    <n v="3"/>
    <n v="3"/>
    <n v="3"/>
    <n v="1"/>
    <n v="1"/>
    <n v="1"/>
    <n v="1"/>
    <n v="0"/>
    <n v="0"/>
    <n v="0"/>
    <n v="3"/>
    <n v="3"/>
    <n v="3"/>
    <n v="3"/>
    <n v="4"/>
    <n v="2"/>
    <n v="3"/>
    <n v="3"/>
    <n v="3"/>
    <n v="2"/>
    <n v="3"/>
    <n v="0"/>
  </r>
  <r>
    <x v="18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8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2 Sitzplätze"/>
    <s v="Vorderrad"/>
    <s v="Automatisches"/>
    <n v="2"/>
    <n v="2"/>
    <n v="3"/>
    <n v="4"/>
    <n v="4"/>
    <n v="2"/>
    <n v="3"/>
    <n v="3"/>
    <n v="4"/>
    <n v="5"/>
    <n v="8"/>
    <n v="9"/>
    <n v="8"/>
    <n v="8"/>
    <n v="8"/>
    <n v="8"/>
    <n v="3"/>
    <n v="5"/>
    <n v="7"/>
    <n v="9"/>
    <n v="9"/>
    <n v="7"/>
    <n v="9"/>
    <n v="10"/>
    <n v="10"/>
  </r>
  <r>
    <x v="18"/>
    <s v="Cabriolet"/>
    <s v="Benzin"/>
    <s v="2500 cm3 und mehr"/>
    <s v="2 Sitzplätze"/>
    <s v="Vorderrad"/>
    <s v="Manuelles"/>
    <n v="3"/>
    <n v="3"/>
    <n v="5"/>
    <n v="7"/>
    <n v="18"/>
    <n v="21"/>
    <n v="22"/>
    <n v="36"/>
    <n v="41"/>
    <n v="46"/>
    <n v="54"/>
    <n v="57"/>
    <n v="59"/>
    <n v="61"/>
    <n v="61"/>
    <n v="64"/>
    <n v="69"/>
    <n v="70"/>
    <n v="75"/>
    <n v="79"/>
    <n v="81"/>
    <n v="76"/>
    <n v="73"/>
    <n v="67"/>
    <n v="72"/>
  </r>
  <r>
    <x v="18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2 Sitzplätze"/>
    <s v="Hinterrad"/>
    <s v="Automatisches"/>
    <n v="219"/>
    <n v="240"/>
    <n v="265"/>
    <n v="295"/>
    <n v="293"/>
    <n v="315"/>
    <n v="318"/>
    <n v="332"/>
    <n v="376"/>
    <n v="427"/>
    <n v="533"/>
    <n v="597"/>
    <n v="686"/>
    <n v="742"/>
    <n v="799"/>
    <n v="841"/>
    <n v="854"/>
    <n v="848"/>
    <n v="925"/>
    <n v="963"/>
    <n v="1010"/>
    <n v="1084"/>
    <n v="1136"/>
    <n v="1183"/>
    <n v="1186"/>
  </r>
  <r>
    <x v="18"/>
    <s v="Cabriolet"/>
    <s v="Benzin"/>
    <s v="2500 cm3 und mehr"/>
    <s v="2 Sitzplätze"/>
    <s v="Hinterrad"/>
    <s v="Manuelles"/>
    <n v="190"/>
    <n v="199"/>
    <n v="210"/>
    <n v="229"/>
    <n v="261"/>
    <n v="302"/>
    <n v="376"/>
    <n v="436"/>
    <n v="497"/>
    <n v="587"/>
    <n v="612"/>
    <n v="714"/>
    <n v="790"/>
    <n v="857"/>
    <n v="921"/>
    <n v="980"/>
    <n v="1029"/>
    <n v="1075"/>
    <n v="1162"/>
    <n v="1223"/>
    <n v="1330"/>
    <n v="1379"/>
    <n v="1432"/>
    <n v="1439"/>
    <n v="1473"/>
  </r>
  <r>
    <x v="18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Benzin"/>
    <s v="2500 cm3 und mehr"/>
    <s v="2 Sitzplätze"/>
    <s v="Allrad"/>
    <s v="Automatisches"/>
    <n v="1"/>
    <n v="2"/>
    <n v="3"/>
    <n v="3"/>
    <n v="2"/>
    <n v="3"/>
    <n v="1"/>
    <n v="2"/>
    <n v="5"/>
    <n v="6"/>
    <n v="6"/>
    <n v="6"/>
    <n v="8"/>
    <n v="10"/>
    <n v="12"/>
    <n v="11"/>
    <n v="18"/>
    <n v="24"/>
    <n v="26"/>
    <n v="25"/>
    <n v="22"/>
    <n v="18"/>
    <n v="17"/>
    <n v="28"/>
    <n v="35"/>
  </r>
  <r>
    <x v="18"/>
    <s v="Cabriolet"/>
    <s v="Benzin"/>
    <s v="2500 cm3 und mehr"/>
    <s v="2 Sitzplätze"/>
    <s v="Allrad"/>
    <s v="Manuelles"/>
    <n v="3"/>
    <n v="2"/>
    <n v="4"/>
    <n v="4"/>
    <n v="5"/>
    <n v="5"/>
    <n v="4"/>
    <n v="5"/>
    <n v="6"/>
    <n v="5"/>
    <n v="7"/>
    <n v="5"/>
    <n v="7"/>
    <n v="7"/>
    <n v="10"/>
    <n v="34"/>
    <n v="51"/>
    <n v="54"/>
    <n v="64"/>
    <n v="69"/>
    <n v="80"/>
    <n v="83"/>
    <n v="90"/>
    <n v="93"/>
    <n v="98"/>
  </r>
  <r>
    <x v="18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18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3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3"/>
    <n v="4"/>
    <n v="3"/>
    <n v="3"/>
    <n v="3"/>
  </r>
  <r>
    <x v="18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3 Sitzplätze"/>
    <s v="Hinterrad"/>
    <s v="Automatisches"/>
    <n v="101"/>
    <n v="93"/>
    <n v="97"/>
    <n v="91"/>
    <n v="93"/>
    <n v="95"/>
    <n v="90"/>
    <n v="81"/>
    <n v="84"/>
    <n v="77"/>
    <n v="80"/>
    <n v="73"/>
    <n v="71"/>
    <n v="65"/>
    <n v="61"/>
    <n v="57"/>
    <n v="52"/>
    <n v="42"/>
    <n v="40"/>
    <n v="38"/>
    <n v="36"/>
    <n v="31"/>
    <n v="35"/>
    <n v="38"/>
    <n v="33"/>
  </r>
  <r>
    <x v="18"/>
    <s v="Cabriolet"/>
    <s v="Benzin"/>
    <s v="2500 cm3 und mehr"/>
    <s v="3 Sitzplätze"/>
    <s v="Hinterrad"/>
    <s v="Manuelles"/>
    <n v="22"/>
    <n v="22"/>
    <n v="22"/>
    <n v="25"/>
    <n v="29"/>
    <n v="33"/>
    <n v="34"/>
    <n v="29"/>
    <n v="31"/>
    <n v="29"/>
    <n v="30"/>
    <n v="31"/>
    <n v="31"/>
    <n v="31"/>
    <n v="29"/>
    <n v="26"/>
    <n v="27"/>
    <n v="32"/>
    <n v="33"/>
    <n v="39"/>
    <n v="44"/>
    <n v="46"/>
    <n v="39"/>
    <n v="40"/>
    <n v="36"/>
  </r>
  <r>
    <x v="18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8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2"/>
    <n v="1"/>
    <n v="1"/>
    <n v="1"/>
    <n v="1"/>
  </r>
  <r>
    <x v="18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4 Sitzplätze"/>
    <s v="Vorderrad"/>
    <s v="Automatisches"/>
    <n v="150"/>
    <n v="173"/>
    <n v="202"/>
    <n v="209"/>
    <n v="217"/>
    <n v="222"/>
    <n v="225"/>
    <n v="234"/>
    <n v="224"/>
    <n v="226"/>
    <n v="250"/>
    <n v="272"/>
    <n v="276"/>
    <n v="272"/>
    <n v="293"/>
    <n v="291"/>
    <n v="286"/>
    <n v="272"/>
    <n v="266"/>
    <n v="268"/>
    <n v="274"/>
    <n v="281"/>
    <n v="277"/>
    <n v="282"/>
    <n v="284"/>
  </r>
  <r>
    <x v="18"/>
    <s v="Cabriolet"/>
    <s v="Benzin"/>
    <s v="2500 cm3 und mehr"/>
    <s v="4 Sitzplätze"/>
    <s v="Vorderrad"/>
    <s v="Manuelles"/>
    <n v="4"/>
    <n v="23"/>
    <n v="46"/>
    <n v="67"/>
    <n v="85"/>
    <n v="103"/>
    <n v="109"/>
    <n v="118"/>
    <n v="133"/>
    <n v="133"/>
    <n v="140"/>
    <n v="146"/>
    <n v="144"/>
    <n v="150"/>
    <n v="149"/>
    <n v="186"/>
    <n v="208"/>
    <n v="221"/>
    <n v="226"/>
    <n v="239"/>
    <n v="249"/>
    <n v="232"/>
    <n v="222"/>
    <n v="194"/>
    <n v="185"/>
  </r>
  <r>
    <x v="18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2"/>
    <n v="2"/>
    <n v="3"/>
    <n v="1"/>
    <n v="9"/>
    <n v="13"/>
    <n v="22"/>
    <n v="25"/>
    <n v="28"/>
    <n v="27"/>
    <n v="30"/>
    <n v="28"/>
    <n v="26"/>
  </r>
  <r>
    <x v="18"/>
    <s v="Cabriolet"/>
    <s v="Benzin"/>
    <s v="2500 cm3 und mehr"/>
    <s v="4 Sitzplätze"/>
    <s v="Hinterrad"/>
    <s v="Automatisches"/>
    <n v="241"/>
    <n v="298"/>
    <n v="336"/>
    <n v="382"/>
    <n v="455"/>
    <n v="491"/>
    <n v="515"/>
    <n v="578"/>
    <n v="624"/>
    <n v="644"/>
    <n v="680"/>
    <n v="729"/>
    <n v="783"/>
    <n v="763"/>
    <n v="810"/>
    <n v="873"/>
    <n v="929"/>
    <n v="952"/>
    <n v="994"/>
    <n v="1074"/>
    <n v="1171"/>
    <n v="1237"/>
    <n v="1299"/>
    <n v="1363"/>
    <n v="1414"/>
  </r>
  <r>
    <x v="18"/>
    <s v="Cabriolet"/>
    <s v="Benzin"/>
    <s v="2500 cm3 und mehr"/>
    <s v="4 Sitzplätze"/>
    <s v="Hinterrad"/>
    <s v="Manuelles"/>
    <n v="267"/>
    <n v="290"/>
    <n v="307"/>
    <n v="342"/>
    <n v="382"/>
    <n v="407"/>
    <n v="415"/>
    <n v="448"/>
    <n v="454"/>
    <n v="476"/>
    <n v="548"/>
    <n v="550"/>
    <n v="577"/>
    <n v="603"/>
    <n v="621"/>
    <n v="644"/>
    <n v="676"/>
    <n v="738"/>
    <n v="783"/>
    <n v="852"/>
    <n v="911"/>
    <n v="953"/>
    <n v="977"/>
    <n v="1001"/>
    <n v="1034"/>
  </r>
  <r>
    <x v="18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1"/>
    <n v="1"/>
    <n v="1"/>
    <n v="1"/>
    <n v="0"/>
    <n v="1"/>
  </r>
  <r>
    <x v="18"/>
    <s v="Cabriolet"/>
    <s v="Benzin"/>
    <s v="2500 cm3 und mehr"/>
    <s v="4 Sitzplätze"/>
    <s v="Allrad"/>
    <s v="Automatisches"/>
    <n v="47"/>
    <n v="53"/>
    <n v="58"/>
    <n v="62"/>
    <n v="62"/>
    <n v="61"/>
    <n v="64"/>
    <n v="69"/>
    <n v="79"/>
    <n v="84"/>
    <n v="84"/>
    <n v="87"/>
    <n v="105"/>
    <n v="105"/>
    <n v="130"/>
    <n v="135"/>
    <n v="131"/>
    <n v="133"/>
    <n v="138"/>
    <n v="145"/>
    <n v="157"/>
    <n v="184"/>
    <n v="198"/>
    <n v="241"/>
    <n v="296"/>
  </r>
  <r>
    <x v="18"/>
    <s v="Cabriolet"/>
    <s v="Benzin"/>
    <s v="2500 cm3 und mehr"/>
    <s v="4 Sitzplätze"/>
    <s v="Allrad"/>
    <s v="Manuelles"/>
    <n v="96"/>
    <n v="99"/>
    <n v="86"/>
    <n v="92"/>
    <n v="97"/>
    <n v="103"/>
    <n v="101"/>
    <n v="114"/>
    <n v="103"/>
    <n v="109"/>
    <n v="124"/>
    <n v="134"/>
    <n v="151"/>
    <n v="160"/>
    <n v="174"/>
    <n v="179"/>
    <n v="190"/>
    <n v="215"/>
    <n v="236"/>
    <n v="273"/>
    <n v="293"/>
    <n v="327"/>
    <n v="364"/>
    <n v="398"/>
    <n v="421"/>
  </r>
  <r>
    <x v="18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8"/>
    <s v="Cabriolet"/>
    <s v="Benzin"/>
    <s v="2500 cm3 und mehr"/>
    <s v="5 Sitzplätze"/>
    <s v="Vorderrad"/>
    <s v="Automatisches"/>
    <n v="0"/>
    <n v="2"/>
    <n v="3"/>
    <n v="2"/>
    <n v="2"/>
    <n v="2"/>
    <n v="3"/>
    <n v="3"/>
    <n v="3"/>
    <n v="3"/>
    <n v="3"/>
    <n v="2"/>
    <n v="3"/>
    <n v="3"/>
    <n v="1"/>
    <n v="1"/>
    <n v="1"/>
    <n v="2"/>
    <n v="3"/>
    <n v="3"/>
    <n v="3"/>
    <n v="4"/>
    <n v="3"/>
    <n v="4"/>
    <n v="3"/>
  </r>
  <r>
    <x v="18"/>
    <s v="Cabriolet"/>
    <s v="Benzin"/>
    <s v="2500 cm3 und mehr"/>
    <s v="5 Sitzplätze"/>
    <s v="Vorderrad"/>
    <s v="Manuelles"/>
    <n v="0"/>
    <n v="0"/>
    <n v="1"/>
    <n v="1"/>
    <n v="4"/>
    <n v="3"/>
    <n v="4"/>
    <n v="4"/>
    <n v="5"/>
    <n v="7"/>
    <n v="7"/>
    <n v="6"/>
    <n v="6"/>
    <n v="6"/>
    <n v="5"/>
    <n v="5"/>
    <n v="4"/>
    <n v="7"/>
    <n v="10"/>
    <n v="11"/>
    <n v="11"/>
    <n v="11"/>
    <n v="10"/>
    <n v="9"/>
    <n v="9"/>
  </r>
  <r>
    <x v="18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5 Sitzplätze"/>
    <s v="Hinterrad"/>
    <s v="Automatisches"/>
    <n v="110"/>
    <n v="107"/>
    <n v="103"/>
    <n v="115"/>
    <n v="108"/>
    <n v="105"/>
    <n v="112"/>
    <n v="110"/>
    <n v="103"/>
    <n v="100"/>
    <n v="99"/>
    <n v="90"/>
    <n v="81"/>
    <n v="84"/>
    <n v="79"/>
    <n v="78"/>
    <n v="57"/>
    <n v="45"/>
    <n v="43"/>
    <n v="47"/>
    <n v="50"/>
    <n v="45"/>
    <n v="45"/>
    <n v="43"/>
    <n v="42"/>
  </r>
  <r>
    <x v="18"/>
    <s v="Cabriolet"/>
    <s v="Benzin"/>
    <s v="2500 cm3 und mehr"/>
    <s v="5 Sitzplätze"/>
    <s v="Hinterrad"/>
    <s v="Manuelles"/>
    <n v="106"/>
    <n v="106"/>
    <n v="107"/>
    <n v="106"/>
    <n v="104"/>
    <n v="110"/>
    <n v="96"/>
    <n v="102"/>
    <n v="102"/>
    <n v="88"/>
    <n v="90"/>
    <n v="91"/>
    <n v="84"/>
    <n v="88"/>
    <n v="83"/>
    <n v="75"/>
    <n v="73"/>
    <n v="62"/>
    <n v="71"/>
    <n v="68"/>
    <n v="65"/>
    <n v="71"/>
    <n v="66"/>
    <n v="62"/>
    <n v="66"/>
  </r>
  <r>
    <x v="18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8"/>
    <s v="Cabriolet"/>
    <s v="Benzin"/>
    <s v="2500 cm3 und mehr"/>
    <s v="5 Sitzplätze"/>
    <s v="Allrad"/>
    <s v="Automatisches"/>
    <n v="5"/>
    <n v="5"/>
    <n v="5"/>
    <n v="7"/>
    <n v="8"/>
    <n v="7"/>
    <n v="6"/>
    <n v="6"/>
    <n v="5"/>
    <n v="4"/>
    <n v="4"/>
    <n v="5"/>
    <n v="1"/>
    <n v="2"/>
    <n v="3"/>
    <n v="5"/>
    <n v="8"/>
    <n v="8"/>
    <n v="11"/>
    <n v="11"/>
    <n v="11"/>
    <n v="9"/>
    <n v="9"/>
    <n v="9"/>
    <n v="9"/>
  </r>
  <r>
    <x v="18"/>
    <s v="Cabriolet"/>
    <s v="Benzin"/>
    <s v="2500 cm3 und mehr"/>
    <s v="5 Sitzplätze"/>
    <s v="Allrad"/>
    <s v="Manuelles"/>
    <n v="6"/>
    <n v="3"/>
    <n v="5"/>
    <n v="6"/>
    <n v="5"/>
    <n v="4"/>
    <n v="5"/>
    <n v="6"/>
    <n v="6"/>
    <n v="6"/>
    <n v="9"/>
    <n v="8"/>
    <n v="9"/>
    <n v="10"/>
    <n v="12"/>
    <n v="11"/>
    <n v="16"/>
    <n v="11"/>
    <n v="8"/>
    <n v="7"/>
    <n v="6"/>
    <n v="7"/>
    <n v="8"/>
    <n v="8"/>
    <n v="6"/>
  </r>
  <r>
    <x v="18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8"/>
    <s v="Cabriolet"/>
    <s v="Benzin"/>
    <s v="2500 cm3 und mehr"/>
    <s v="6 Sitzplätze"/>
    <s v="Vorderrad"/>
    <s v="Automatisches"/>
    <n v="14"/>
    <n v="12"/>
    <n v="12"/>
    <n v="12"/>
    <n v="14"/>
    <n v="16"/>
    <n v="13"/>
    <n v="14"/>
    <n v="14"/>
    <n v="12"/>
    <n v="9"/>
    <n v="11"/>
    <n v="13"/>
    <n v="11"/>
    <n v="6"/>
    <n v="9"/>
    <n v="10"/>
    <n v="11"/>
    <n v="10"/>
    <n v="10"/>
    <n v="9"/>
    <n v="7"/>
    <n v="10"/>
    <n v="10"/>
    <n v="11"/>
  </r>
  <r>
    <x v="18"/>
    <s v="Cabriolet"/>
    <s v="Benzin"/>
    <s v="2500 cm3 und mehr"/>
    <s v="6 Sitzplätze"/>
    <s v="Vorderrad"/>
    <s v="Manuelles"/>
    <n v="0"/>
    <n v="0"/>
    <n v="1"/>
    <n v="0"/>
    <n v="1"/>
    <n v="1"/>
    <n v="1"/>
    <n v="1"/>
    <n v="0"/>
    <n v="0"/>
    <n v="1"/>
    <n v="2"/>
    <n v="1"/>
    <n v="1"/>
    <n v="3"/>
    <n v="4"/>
    <n v="6"/>
    <n v="5"/>
    <n v="5"/>
    <n v="6"/>
    <n v="8"/>
    <n v="7"/>
    <n v="8"/>
    <n v="9"/>
    <n v="10"/>
  </r>
  <r>
    <x v="18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6 Sitzplätze"/>
    <s v="Hinterrad"/>
    <s v="Automatisches"/>
    <n v="27"/>
    <n v="34"/>
    <n v="40"/>
    <n v="37"/>
    <n v="38"/>
    <n v="40"/>
    <n v="35"/>
    <n v="30"/>
    <n v="32"/>
    <n v="34"/>
    <n v="38"/>
    <n v="41"/>
    <n v="40"/>
    <n v="42"/>
    <n v="36"/>
    <n v="36"/>
    <n v="31"/>
    <n v="30"/>
    <n v="27"/>
    <n v="27"/>
    <n v="27"/>
    <n v="30"/>
    <n v="37"/>
    <n v="36"/>
    <n v="30"/>
  </r>
  <r>
    <x v="18"/>
    <s v="Cabriolet"/>
    <s v="Benzin"/>
    <s v="2500 cm3 und mehr"/>
    <s v="6 Sitzplätze"/>
    <s v="Hinterrad"/>
    <s v="Manuelles"/>
    <n v="8"/>
    <n v="7"/>
    <n v="8"/>
    <n v="8"/>
    <n v="8"/>
    <n v="8"/>
    <n v="14"/>
    <n v="15"/>
    <n v="15"/>
    <n v="12"/>
    <n v="14"/>
    <n v="15"/>
    <n v="15"/>
    <n v="16"/>
    <n v="14"/>
    <n v="16"/>
    <n v="16"/>
    <n v="16"/>
    <n v="19"/>
    <n v="23"/>
    <n v="20"/>
    <n v="21"/>
    <n v="23"/>
    <n v="20"/>
    <n v="23"/>
  </r>
  <r>
    <x v="18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6 Sitzplätze"/>
    <s v="Allrad"/>
    <s v="Automatisches"/>
    <n v="14"/>
    <n v="14"/>
    <n v="11"/>
    <n v="10"/>
    <n v="8"/>
    <n v="7"/>
    <n v="5"/>
    <n v="4"/>
    <n v="3"/>
    <n v="3"/>
    <n v="3"/>
    <n v="2"/>
    <n v="2"/>
    <n v="2"/>
    <n v="1"/>
    <n v="2"/>
    <n v="5"/>
    <n v="5"/>
    <n v="6"/>
    <n v="5"/>
    <n v="4"/>
    <n v="4"/>
    <n v="4"/>
    <n v="4"/>
    <n v="3"/>
  </r>
  <r>
    <x v="18"/>
    <s v="Cabriolet"/>
    <s v="Benzin"/>
    <s v="2500 cm3 und mehr"/>
    <s v="6 Sitzplätze"/>
    <s v="Allrad"/>
    <s v="Manuelles"/>
    <n v="18"/>
    <n v="13"/>
    <n v="12"/>
    <n v="15"/>
    <n v="11"/>
    <n v="10"/>
    <n v="11"/>
    <n v="10"/>
    <n v="7"/>
    <n v="6"/>
    <n v="7"/>
    <n v="5"/>
    <n v="5"/>
    <n v="3"/>
    <n v="4"/>
    <n v="4"/>
    <n v="8"/>
    <n v="8"/>
    <n v="6"/>
    <n v="5"/>
    <n v="6"/>
    <n v="6"/>
    <n v="4"/>
    <n v="4"/>
    <n v="3"/>
  </r>
  <r>
    <x v="18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Hinterrad"/>
    <s v="Manuelles"/>
    <n v="0"/>
    <n v="0"/>
    <n v="0"/>
    <n v="1"/>
    <n v="2"/>
    <n v="2"/>
    <n v="2"/>
    <n v="2"/>
    <n v="2"/>
    <n v="3"/>
    <n v="3"/>
    <n v="3"/>
    <n v="3"/>
    <n v="3"/>
    <n v="3"/>
    <n v="3"/>
    <n v="3"/>
    <n v="3"/>
    <n v="2"/>
    <n v="2"/>
    <n v="2"/>
    <n v="2"/>
    <n v="2"/>
    <n v="2"/>
    <n v="2"/>
  </r>
  <r>
    <x v="18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Allrad"/>
    <s v="Manuelles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Allrad"/>
    <s v="Manuelles"/>
    <n v="1"/>
    <n v="0"/>
    <n v="0"/>
    <n v="0"/>
    <n v="0"/>
    <n v="0"/>
    <n v="0"/>
    <n v="0"/>
    <n v="0"/>
    <n v="1"/>
    <n v="2"/>
    <n v="2"/>
    <n v="1"/>
    <n v="3"/>
    <n v="3"/>
    <n v="3"/>
    <n v="2"/>
    <n v="2"/>
    <n v="2"/>
    <n v="2"/>
    <n v="1"/>
    <n v="1"/>
    <n v="1"/>
    <n v="1"/>
    <n v="1"/>
  </r>
  <r>
    <x v="18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Allrad"/>
    <s v="Manuelles"/>
    <n v="1"/>
    <n v="0"/>
    <n v="0"/>
    <n v="1"/>
    <n v="0"/>
    <n v="1"/>
    <n v="1"/>
    <n v="1"/>
    <n v="1"/>
    <n v="0"/>
    <n v="1"/>
    <n v="0"/>
    <n v="1"/>
    <n v="0"/>
    <n v="0"/>
    <n v="1"/>
    <n v="1"/>
    <n v="2"/>
    <n v="2"/>
    <n v="2"/>
    <n v="2"/>
    <n v="1"/>
    <n v="1"/>
    <n v="0"/>
    <n v="1"/>
  </r>
  <r>
    <x v="18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3"/>
    <n v="3"/>
    <n v="2"/>
    <n v="2"/>
    <n v="2"/>
    <n v="1"/>
    <n v="1"/>
  </r>
  <r>
    <x v="18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Hinterrad"/>
    <s v="Automatisches"/>
    <n v="1"/>
    <n v="0"/>
    <n v="0"/>
    <n v="0"/>
    <n v="1"/>
    <n v="1"/>
    <n v="1"/>
    <n v="1"/>
    <n v="0"/>
    <n v="0"/>
    <n v="0"/>
    <n v="0"/>
    <n v="0"/>
    <n v="0"/>
    <n v="0"/>
    <n v="0"/>
    <n v="1"/>
    <n v="2"/>
    <n v="1"/>
    <n v="0"/>
    <n v="0"/>
    <n v="0"/>
    <n v="0"/>
    <n v="0"/>
    <n v="0"/>
  </r>
  <r>
    <x v="18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4"/>
    <n v="9"/>
    <n v="8"/>
    <n v="11"/>
    <n v="11"/>
    <n v="10"/>
    <n v="15"/>
    <n v="42"/>
    <n v="39"/>
    <n v="32"/>
    <n v="32"/>
    <n v="30"/>
    <n v="27"/>
    <n v="26"/>
    <n v="26"/>
    <n v="18"/>
  </r>
  <r>
    <x v="18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8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4"/>
    <n v="7"/>
    <n v="7"/>
    <n v="6"/>
    <n v="6"/>
    <n v="9"/>
    <n v="8"/>
    <n v="7"/>
    <n v="6"/>
    <n v="7"/>
    <n v="6"/>
    <n v="6"/>
    <n v="5"/>
  </r>
  <r>
    <x v="18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7"/>
    <n v="4"/>
    <n v="4"/>
    <n v="4"/>
    <n v="4"/>
    <n v="4"/>
    <n v="4"/>
    <n v="4"/>
  </r>
  <r>
    <x v="18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8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6"/>
    <n v="3"/>
    <n v="2"/>
    <n v="2"/>
    <n v="1"/>
    <n v="1"/>
    <n v="0"/>
  </r>
  <r>
    <x v="18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1"/>
    <n v="1"/>
    <n v="0"/>
  </r>
  <r>
    <x v="18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18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6"/>
    <n v="7"/>
    <n v="9"/>
    <n v="8"/>
    <n v="11"/>
    <n v="14"/>
    <n v="21"/>
    <n v="24"/>
    <n v="28"/>
    <n v="29"/>
  </r>
  <r>
    <x v="18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34"/>
    <n v="34"/>
    <n v="20"/>
    <n v="16"/>
    <n v="14"/>
    <n v="11"/>
    <n v="11"/>
    <n v="8"/>
    <n v="2"/>
  </r>
  <r>
    <x v="18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All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5"/>
    <n v="4"/>
    <n v="4"/>
  </r>
  <r>
    <x v="18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18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</r>
  <r>
    <x v="18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x v="18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4"/>
  </r>
  <r>
    <x v="18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</r>
  <r>
    <x v="18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7"/>
    <n v="28"/>
    <n v="43"/>
    <n v="55"/>
    <n v="72"/>
    <n v="74"/>
    <n v="66"/>
  </r>
  <r>
    <x v="18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6"/>
    <n v="25"/>
    <n v="39"/>
    <n v="68"/>
    <n v="101"/>
    <n v="109"/>
    <n v="131"/>
    <n v="147"/>
    <n v="173"/>
    <n v="183"/>
    <n v="198"/>
    <n v="194"/>
    <n v="205"/>
  </r>
  <r>
    <x v="18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18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13"/>
    <n v="15"/>
    <n v="25"/>
    <n v="28"/>
    <n v="33"/>
    <n v="40"/>
  </r>
  <r>
    <x v="18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4"/>
    <n v="12"/>
    <n v="23"/>
    <n v="25"/>
    <n v="41"/>
    <n v="47"/>
    <n v="49"/>
    <n v="50"/>
    <n v="50"/>
  </r>
  <r>
    <x v="18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1"/>
  </r>
  <r>
    <x v="18"/>
    <s v="Cabriolet"/>
    <s v="Diesel"/>
    <s v="von 1800 bis 1999 cm3"/>
    <s v="4 Sitzplätze"/>
    <s v="Allrad"/>
    <s v="Manuelles"/>
    <n v="1"/>
    <n v="1"/>
    <n v="0"/>
    <n v="1"/>
    <n v="1"/>
    <n v="0"/>
    <n v="0"/>
    <n v="1"/>
    <n v="6"/>
    <n v="6"/>
    <n v="7"/>
    <n v="6"/>
    <n v="5"/>
    <n v="5"/>
    <n v="5"/>
    <n v="3"/>
    <n v="3"/>
    <n v="4"/>
    <n v="4"/>
    <n v="2"/>
    <n v="2"/>
    <n v="2"/>
    <n v="3"/>
    <n v="5"/>
    <n v="4"/>
  </r>
  <r>
    <x v="18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0"/>
    <n v="1"/>
    <n v="2"/>
    <n v="3"/>
    <n v="2"/>
    <n v="0"/>
    <n v="0"/>
    <n v="0"/>
    <n v="0"/>
    <n v="1"/>
    <n v="2"/>
    <n v="1"/>
    <n v="3"/>
    <n v="1"/>
    <n v="1"/>
  </r>
  <r>
    <x v="18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1"/>
    <n v="3"/>
    <n v="4"/>
    <n v="4"/>
    <n v="4"/>
    <n v="5"/>
    <n v="8"/>
    <n v="8"/>
    <n v="8"/>
    <n v="8"/>
    <n v="8"/>
    <n v="8"/>
    <n v="7"/>
    <n v="5"/>
    <n v="4"/>
    <n v="3"/>
    <n v="4"/>
  </r>
  <r>
    <x v="18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18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5"/>
    <n v="6"/>
    <n v="5"/>
    <n v="5"/>
    <n v="4"/>
    <n v="5"/>
  </r>
  <r>
    <x v="18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5"/>
  </r>
  <r>
    <x v="18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1"/>
  </r>
  <r>
    <x v="18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Allrad"/>
    <s v="Manuelles"/>
    <n v="0"/>
    <n v="1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0"/>
    <n v="0"/>
    <n v="0"/>
  </r>
  <r>
    <x v="18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4"/>
    <n v="11"/>
    <n v="15"/>
    <n v="16"/>
    <n v="16"/>
    <n v="16"/>
    <n v="19"/>
    <n v="22"/>
    <n v="22"/>
    <n v="22"/>
    <n v="21"/>
  </r>
  <r>
    <x v="18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2"/>
    <n v="7"/>
    <n v="7"/>
    <n v="6"/>
    <n v="5"/>
    <n v="6"/>
    <n v="8"/>
    <n v="8"/>
    <n v="9"/>
    <n v="9"/>
    <n v="14"/>
    <n v="14"/>
    <n v="13"/>
    <n v="11"/>
  </r>
  <r>
    <x v="18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1"/>
    <n v="2"/>
    <n v="2"/>
  </r>
  <r>
    <x v="18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5"/>
    <n v="7"/>
  </r>
  <r>
    <x v="18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</r>
  <r>
    <x v="18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4 Sitzplätze"/>
    <s v="Allrad"/>
    <s v="Automatisches"/>
    <n v="0"/>
    <n v="0"/>
    <n v="0"/>
    <n v="0"/>
    <n v="0"/>
    <n v="0"/>
    <n v="0"/>
    <n v="4"/>
    <n v="7"/>
    <n v="8"/>
    <n v="14"/>
    <n v="16"/>
    <n v="16"/>
    <n v="14"/>
    <n v="14"/>
    <n v="15"/>
    <n v="11"/>
    <n v="9"/>
    <n v="8"/>
    <n v="5"/>
    <n v="3"/>
    <n v="2"/>
    <n v="1"/>
    <n v="0"/>
    <n v="0"/>
  </r>
  <r>
    <x v="18"/>
    <s v="Cabriolet"/>
    <s v="Diesel"/>
    <s v="von 2000 bis 2499 cm3"/>
    <s v="4 Sitzplätze"/>
    <s v="Allrad"/>
    <s v="Manuelles"/>
    <n v="32"/>
    <n v="29"/>
    <n v="28"/>
    <n v="26"/>
    <n v="25"/>
    <n v="26"/>
    <n v="23"/>
    <n v="25"/>
    <n v="28"/>
    <n v="19"/>
    <n v="20"/>
    <n v="17"/>
    <n v="13"/>
    <n v="13"/>
    <n v="13"/>
    <n v="21"/>
    <n v="13"/>
    <n v="10"/>
    <n v="13"/>
    <n v="10"/>
    <n v="9"/>
    <n v="6"/>
    <n v="7"/>
    <n v="6"/>
    <n v="3"/>
  </r>
  <r>
    <x v="18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Allrad"/>
    <s v="Manuelles"/>
    <n v="34"/>
    <n v="32"/>
    <n v="28"/>
    <n v="26"/>
    <n v="23"/>
    <n v="20"/>
    <n v="18"/>
    <n v="15"/>
    <n v="16"/>
    <n v="15"/>
    <n v="14"/>
    <n v="10"/>
    <n v="6"/>
    <n v="6"/>
    <n v="4"/>
    <n v="5"/>
    <n v="5"/>
    <n v="5"/>
    <n v="5"/>
    <n v="4"/>
    <n v="1"/>
    <n v="2"/>
    <n v="1"/>
    <n v="1"/>
    <n v="0"/>
  </r>
  <r>
    <x v="18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Allrad"/>
    <s v="Manuelles"/>
    <n v="2"/>
    <n v="1"/>
    <n v="1"/>
    <n v="1"/>
    <n v="1"/>
    <n v="0"/>
    <n v="0"/>
    <n v="0"/>
    <n v="0"/>
    <n v="1"/>
    <n v="1"/>
    <n v="0"/>
    <n v="0"/>
    <n v="0"/>
    <n v="0"/>
    <n v="0"/>
    <n v="2"/>
    <n v="2"/>
    <n v="3"/>
    <n v="2"/>
    <n v="2"/>
    <n v="1"/>
    <n v="1"/>
    <n v="1"/>
    <n v="1"/>
  </r>
  <r>
    <x v="18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Allrad"/>
    <s v="Manuelles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8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1"/>
  </r>
  <r>
    <x v="18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3"/>
    <n v="2"/>
    <n v="1"/>
    <n v="1"/>
    <n v="1"/>
    <n v="1"/>
    <n v="1"/>
  </r>
  <r>
    <x v="18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Allrad"/>
    <s v="Manuelles"/>
    <n v="0"/>
    <n v="0"/>
    <n v="0"/>
    <n v="0"/>
    <n v="1"/>
    <n v="0"/>
    <n v="0"/>
    <n v="0"/>
    <n v="0"/>
    <n v="0"/>
    <n v="1"/>
    <n v="1"/>
    <n v="1"/>
    <n v="1"/>
    <n v="1"/>
    <n v="1"/>
    <n v="0"/>
    <n v="1"/>
    <n v="1"/>
    <n v="1"/>
    <n v="1"/>
    <n v="1"/>
    <n v="0"/>
    <n v="1"/>
    <n v="1"/>
  </r>
  <r>
    <x v="18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</r>
  <r>
    <x v="18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</r>
  <r>
    <x v="18"/>
    <s v="Cabriolet"/>
    <s v="Diesel"/>
    <s v="2500 cm3 und mehr"/>
    <s v="4 Sitzplätze"/>
    <s v="Vorderrad"/>
    <s v="Manuelles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2"/>
    <n v="2"/>
    <n v="2"/>
    <n v="4"/>
    <n v="5"/>
    <n v="5"/>
    <n v="4"/>
  </r>
  <r>
    <x v="18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  <n v="5"/>
    <n v="2"/>
    <n v="2"/>
    <n v="2"/>
  </r>
  <r>
    <x v="18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13"/>
    <n v="15"/>
    <n v="15"/>
    <n v="22"/>
    <n v="29"/>
    <n v="38"/>
    <n v="39"/>
    <n v="45"/>
    <n v="48"/>
  </r>
  <r>
    <x v="18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2"/>
    <n v="13"/>
    <n v="11"/>
    <n v="11"/>
    <n v="11"/>
    <n v="14"/>
    <n v="16"/>
    <n v="14"/>
    <n v="15"/>
    <n v="14"/>
  </r>
  <r>
    <x v="18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14"/>
    <n v="18"/>
    <n v="25"/>
    <n v="27"/>
    <n v="29"/>
    <n v="40"/>
    <n v="50"/>
    <n v="53"/>
    <n v="67"/>
  </r>
  <r>
    <x v="18"/>
    <s v="Cabriolet"/>
    <s v="Diesel"/>
    <s v="2500 cm3 und mehr"/>
    <s v="4 Sitzplätze"/>
    <s v="Allrad"/>
    <s v="Manuelles"/>
    <n v="3"/>
    <n v="2"/>
    <n v="1"/>
    <n v="1"/>
    <n v="3"/>
    <n v="4"/>
    <n v="4"/>
    <n v="4"/>
    <n v="4"/>
    <n v="4"/>
    <n v="4"/>
    <n v="4"/>
    <n v="4"/>
    <n v="3"/>
    <n v="6"/>
    <n v="5"/>
    <n v="5"/>
    <n v="9"/>
    <n v="11"/>
    <n v="18"/>
    <n v="26"/>
    <n v="29"/>
    <n v="34"/>
    <n v="39"/>
    <n v="37"/>
  </r>
  <r>
    <x v="18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5 Sitzplätze"/>
    <s v="Hinterrad"/>
    <s v="Automatisches"/>
    <n v="0"/>
    <n v="0"/>
    <n v="0"/>
    <n v="1"/>
    <n v="1"/>
    <n v="0"/>
    <n v="1"/>
    <n v="1"/>
    <n v="0"/>
    <n v="0"/>
    <n v="0"/>
    <n v="0"/>
    <n v="0"/>
    <n v="0"/>
    <n v="1"/>
    <n v="1"/>
    <n v="2"/>
    <n v="2"/>
    <n v="0"/>
    <n v="0"/>
    <n v="1"/>
    <n v="1"/>
    <n v="1"/>
    <n v="1"/>
    <n v="2"/>
  </r>
  <r>
    <x v="18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5"/>
    <n v="6"/>
    <n v="3"/>
    <n v="2"/>
    <n v="2"/>
    <n v="2"/>
    <n v="3"/>
    <n v="3"/>
    <n v="2"/>
  </r>
  <r>
    <x v="18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Cabriolet"/>
    <s v="Diesel"/>
    <s v="2500 cm3 und mehr"/>
    <s v="5 Sitzplätze"/>
    <s v="Allrad"/>
    <s v="Automatisches"/>
    <n v="0"/>
    <n v="0"/>
    <n v="1"/>
    <n v="1"/>
    <n v="1"/>
    <n v="1"/>
    <n v="1"/>
    <n v="1"/>
    <n v="1"/>
    <n v="1"/>
    <n v="0"/>
    <n v="0"/>
    <n v="0"/>
    <n v="0"/>
    <n v="0"/>
    <n v="3"/>
    <n v="5"/>
    <n v="8"/>
    <n v="17"/>
    <n v="14"/>
    <n v="16"/>
    <n v="16"/>
    <n v="15"/>
    <n v="17"/>
    <n v="17"/>
  </r>
  <r>
    <x v="18"/>
    <s v="Cabriolet"/>
    <s v="Diesel"/>
    <s v="2500 cm3 und mehr"/>
    <s v="5 Sitzplätze"/>
    <s v="Allrad"/>
    <s v="Manuelles"/>
    <n v="13"/>
    <n v="11"/>
    <n v="12"/>
    <n v="9"/>
    <n v="9"/>
    <n v="7"/>
    <n v="6"/>
    <n v="4"/>
    <n v="6"/>
    <n v="4"/>
    <n v="4"/>
    <n v="5"/>
    <n v="7"/>
    <n v="6"/>
    <n v="5"/>
    <n v="7"/>
    <n v="1"/>
    <n v="0"/>
    <n v="0"/>
    <n v="0"/>
    <n v="3"/>
    <n v="2"/>
    <n v="2"/>
    <n v="2"/>
    <n v="2"/>
  </r>
  <r>
    <x v="18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3"/>
    <n v="3"/>
    <n v="2"/>
    <n v="2"/>
    <n v="2"/>
    <n v="1"/>
    <n v="1"/>
  </r>
  <r>
    <x v="18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1"/>
    <n v="1"/>
    <n v="2"/>
    <n v="1"/>
    <n v="1"/>
    <n v="2"/>
  </r>
  <r>
    <x v="18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Allrad"/>
    <s v="Manuelles"/>
    <n v="3"/>
    <n v="3"/>
    <n v="3"/>
    <n v="3"/>
    <n v="2"/>
    <n v="1"/>
    <n v="1"/>
    <n v="1"/>
    <n v="1"/>
    <n v="2"/>
    <n v="2"/>
    <n v="2"/>
    <n v="2"/>
    <n v="2"/>
    <n v="2"/>
    <n v="2"/>
    <n v="0"/>
    <n v="0"/>
    <n v="1"/>
    <n v="0"/>
    <n v="0"/>
    <n v="0"/>
    <n v="0"/>
    <n v="0"/>
    <n v="0"/>
  </r>
  <r>
    <x v="18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Allrad"/>
    <s v="Manuelles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Allrad"/>
    <s v="Manuelles"/>
    <n v="10"/>
    <n v="10"/>
    <n v="9"/>
    <n v="9"/>
    <n v="9"/>
    <n v="9"/>
    <n v="9"/>
    <n v="9"/>
    <n v="8"/>
    <n v="7"/>
    <n v="7"/>
    <n v="7"/>
    <n v="7"/>
    <n v="7"/>
    <n v="7"/>
    <n v="6"/>
    <n v="4"/>
    <n v="3"/>
    <n v="4"/>
    <n v="2"/>
    <n v="2"/>
    <n v="2"/>
    <n v="1"/>
    <n v="1"/>
    <n v="1"/>
  </r>
  <r>
    <x v="18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8"/>
    <n v="7"/>
    <n v="8"/>
    <n v="6"/>
    <n v="6"/>
  </r>
  <r>
    <x v="18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4"/>
    <n v="5"/>
  </r>
  <r>
    <x v="18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8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</r>
  <r>
    <x v="18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</r>
  <r>
    <x v="18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3"/>
    <n v="13"/>
    <n v="11"/>
    <n v="12"/>
    <n v="10"/>
    <n v="10"/>
    <n v="12"/>
  </r>
  <r>
    <x v="18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2"/>
    <n v="1"/>
    <n v="2"/>
    <n v="2"/>
    <n v="2"/>
    <n v="2"/>
  </r>
  <r>
    <x v="18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8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Hinterrad"/>
    <s v="Manuelles"/>
    <n v="2"/>
    <n v="2"/>
    <n v="2"/>
    <n v="1"/>
    <n v="1"/>
    <n v="2"/>
    <n v="2"/>
    <n v="2"/>
    <n v="3"/>
    <n v="2"/>
    <n v="2"/>
    <n v="1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8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2 Sitzplätze"/>
    <s v="Vorderrad"/>
    <s v="Automatisches"/>
    <n v="0"/>
    <n v="0"/>
    <n v="0"/>
    <n v="1"/>
    <n v="1"/>
    <n v="1"/>
    <n v="1"/>
    <n v="1"/>
    <n v="0"/>
    <n v="0"/>
    <n v="0"/>
    <n v="0"/>
    <n v="0"/>
    <n v="1"/>
    <n v="1"/>
    <n v="1"/>
    <n v="1"/>
    <n v="0"/>
    <n v="0"/>
    <n v="0"/>
    <n v="1"/>
    <n v="0"/>
    <n v="0"/>
    <n v="1"/>
    <n v="1"/>
  </r>
  <r>
    <x v="19"/>
    <s v="Limousine"/>
    <s v="Benzin"/>
    <s v="bis 1399 cm3"/>
    <s v="2 Sitzplätze"/>
    <s v="Vorderrad"/>
    <s v="Manuelles"/>
    <n v="6"/>
    <n v="8"/>
    <n v="7"/>
    <n v="9"/>
    <n v="10"/>
    <n v="9"/>
    <n v="9"/>
    <n v="9"/>
    <n v="11"/>
    <n v="10"/>
    <n v="12"/>
    <n v="12"/>
    <n v="16"/>
    <n v="21"/>
    <n v="15"/>
    <n v="9"/>
    <n v="18"/>
    <n v="15"/>
    <n v="16"/>
    <n v="17"/>
    <n v="19"/>
    <n v="26"/>
    <n v="24"/>
    <n v="23"/>
    <n v="19"/>
  </r>
  <r>
    <x v="19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</r>
  <r>
    <x v="19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8"/>
    <n v="9"/>
    <n v="12"/>
    <n v="16"/>
  </r>
  <r>
    <x v="19"/>
    <s v="Limousine"/>
    <s v="Benzin"/>
    <s v="bis 1399 cm3"/>
    <s v="2 Sitzplätze"/>
    <s v="Hinterrad"/>
    <s v="Manuelles"/>
    <n v="18"/>
    <n v="15"/>
    <n v="13"/>
    <n v="12"/>
    <n v="12"/>
    <n v="15"/>
    <n v="18"/>
    <n v="142"/>
    <n v="286"/>
    <n v="435"/>
    <n v="609"/>
    <n v="689"/>
    <n v="799"/>
    <n v="811"/>
    <n v="835"/>
    <n v="863"/>
    <n v="895"/>
    <n v="977"/>
    <n v="892"/>
    <n v="867"/>
    <n v="847"/>
    <n v="852"/>
    <n v="809"/>
    <n v="804"/>
    <n v="781"/>
  </r>
  <r>
    <x v="19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9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9"/>
    <s v="Limousine"/>
    <s v="Benzin"/>
    <s v="bis 1399 cm3"/>
    <s v="2 Sitzplätze"/>
    <s v="Allrad"/>
    <s v="Manuelles"/>
    <n v="2"/>
    <n v="2"/>
    <n v="1"/>
    <n v="2"/>
    <n v="2"/>
    <n v="3"/>
    <n v="2"/>
    <n v="1"/>
    <n v="1"/>
    <n v="1"/>
    <n v="1"/>
    <n v="1"/>
    <n v="1"/>
    <n v="1"/>
    <n v="3"/>
    <n v="2"/>
    <n v="4"/>
    <n v="3"/>
    <n v="2"/>
    <n v="6"/>
    <n v="6"/>
    <n v="1"/>
    <n v="0"/>
    <n v="1"/>
    <n v="0"/>
  </r>
  <r>
    <x v="19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Vorderrad"/>
    <s v="Manuelles"/>
    <n v="1"/>
    <n v="2"/>
    <n v="2"/>
    <n v="2"/>
    <n v="2"/>
    <n v="2"/>
    <n v="3"/>
    <n v="1"/>
    <n v="1"/>
    <n v="1"/>
    <n v="1"/>
    <n v="2"/>
    <n v="2"/>
    <n v="3"/>
    <n v="5"/>
    <n v="5"/>
    <n v="4"/>
    <n v="2"/>
    <n v="2"/>
    <n v="2"/>
    <n v="1"/>
    <n v="1"/>
    <n v="2"/>
    <n v="1"/>
    <n v="1"/>
  </r>
  <r>
    <x v="19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Hinterrad"/>
    <s v="Manuelles"/>
    <n v="13"/>
    <n v="13"/>
    <n v="12"/>
    <n v="11"/>
    <n v="11"/>
    <n v="9"/>
    <n v="10"/>
    <n v="11"/>
    <n v="11"/>
    <n v="13"/>
    <n v="12"/>
    <n v="15"/>
    <n v="15"/>
    <n v="13"/>
    <n v="13"/>
    <n v="15"/>
    <n v="14"/>
    <n v="15"/>
    <n v="13"/>
    <n v="12"/>
    <n v="12"/>
    <n v="13"/>
    <n v="9"/>
    <n v="13"/>
    <n v="13"/>
  </r>
  <r>
    <x v="19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All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9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4 Sitzplätze"/>
    <s v="Vorderrad"/>
    <s v="Automatisches"/>
    <n v="21"/>
    <n v="21"/>
    <n v="22"/>
    <n v="22"/>
    <n v="20"/>
    <n v="31"/>
    <n v="29"/>
    <n v="38"/>
    <n v="42"/>
    <n v="47"/>
    <n v="57"/>
    <n v="58"/>
    <n v="69"/>
    <n v="81"/>
    <n v="85"/>
    <n v="85"/>
    <n v="90"/>
    <n v="93"/>
    <n v="94"/>
    <n v="111"/>
    <n v="126"/>
    <n v="136"/>
    <n v="136"/>
    <n v="140"/>
    <n v="138"/>
  </r>
  <r>
    <x v="19"/>
    <s v="Limousine"/>
    <s v="Benzin"/>
    <s v="bis 1399 cm3"/>
    <s v="4 Sitzplätze"/>
    <s v="Vorderrad"/>
    <s v="Manuelles"/>
    <n v="995"/>
    <n v="873"/>
    <n v="926"/>
    <n v="924"/>
    <n v="955"/>
    <n v="1054"/>
    <n v="1111"/>
    <n v="1265"/>
    <n v="1373"/>
    <n v="1510"/>
    <n v="1660"/>
    <n v="1790"/>
    <n v="1970"/>
    <n v="2148"/>
    <n v="2462"/>
    <n v="2726"/>
    <n v="3266"/>
    <n v="3860"/>
    <n v="4015"/>
    <n v="4427"/>
    <n v="4834"/>
    <n v="5203"/>
    <n v="5462"/>
    <n v="5655"/>
    <n v="5870"/>
  </r>
  <r>
    <x v="19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4"/>
    <n v="22"/>
    <n v="26"/>
    <n v="28"/>
    <n v="29"/>
    <n v="23"/>
  </r>
  <r>
    <x v="19"/>
    <s v="Limousine"/>
    <s v="Benzin"/>
    <s v="bis 1399 cm3"/>
    <s v="4 Sitzplätze"/>
    <s v="Hinterrad"/>
    <s v="Automatisches"/>
    <n v="4"/>
    <n v="3"/>
    <n v="3"/>
    <n v="2"/>
    <n v="2"/>
    <n v="3"/>
    <n v="2"/>
    <n v="1"/>
    <n v="1"/>
    <n v="1"/>
    <n v="3"/>
    <n v="3"/>
    <n v="2"/>
    <n v="4"/>
    <n v="3"/>
    <n v="2"/>
    <n v="2"/>
    <n v="1"/>
    <n v="1"/>
    <n v="2"/>
    <n v="1"/>
    <n v="1"/>
    <n v="1"/>
    <n v="1"/>
    <n v="1"/>
  </r>
  <r>
    <x v="19"/>
    <s v="Limousine"/>
    <s v="Benzin"/>
    <s v="bis 1399 cm3"/>
    <s v="4 Sitzplätze"/>
    <s v="Hinterrad"/>
    <s v="Manuelles"/>
    <n v="357"/>
    <n v="328"/>
    <n v="307"/>
    <n v="288"/>
    <n v="263"/>
    <n v="254"/>
    <n v="242"/>
    <n v="213"/>
    <n v="194"/>
    <n v="186"/>
    <n v="169"/>
    <n v="159"/>
    <n v="142"/>
    <n v="123"/>
    <n v="137"/>
    <n v="133"/>
    <n v="116"/>
    <n v="112"/>
    <n v="110"/>
    <n v="114"/>
    <n v="124"/>
    <n v="131"/>
    <n v="151"/>
    <n v="201"/>
    <n v="258"/>
  </r>
  <r>
    <x v="19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4"/>
    <n v="6"/>
    <n v="5"/>
    <n v="6"/>
    <n v="6"/>
    <n v="7"/>
    <n v="7"/>
    <n v="10"/>
    <n v="10"/>
    <n v="10"/>
    <n v="11"/>
  </r>
  <r>
    <x v="19"/>
    <s v="Limousine"/>
    <s v="Benzin"/>
    <s v="bis 1399 cm3"/>
    <s v="4 Sitzplätze"/>
    <s v="Allrad"/>
    <s v="Manuelles"/>
    <n v="28"/>
    <n v="50"/>
    <n v="59"/>
    <n v="73"/>
    <n v="66"/>
    <n v="66"/>
    <n v="65"/>
    <n v="80"/>
    <n v="83"/>
    <n v="86"/>
    <n v="84"/>
    <n v="88"/>
    <n v="79"/>
    <n v="91"/>
    <n v="91"/>
    <n v="91"/>
    <n v="98"/>
    <n v="103"/>
    <n v="98"/>
    <n v="92"/>
    <n v="91"/>
    <n v="102"/>
    <n v="102"/>
    <n v="95"/>
    <n v="88"/>
  </r>
  <r>
    <x v="19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5 Sitzplätze"/>
    <s v="Vorderrad"/>
    <s v="Automatisches"/>
    <n v="327"/>
    <n v="349"/>
    <n v="401"/>
    <n v="459"/>
    <n v="523"/>
    <n v="579"/>
    <n v="653"/>
    <n v="705"/>
    <n v="833"/>
    <n v="940"/>
    <n v="1046"/>
    <n v="1173"/>
    <n v="1320"/>
    <n v="1417"/>
    <n v="1512"/>
    <n v="1505"/>
    <n v="1384"/>
    <n v="1215"/>
    <n v="1243"/>
    <n v="1339"/>
    <n v="1449"/>
    <n v="1543"/>
    <n v="1627"/>
    <n v="1724"/>
    <n v="1843"/>
  </r>
  <r>
    <x v="19"/>
    <s v="Limousine"/>
    <s v="Benzin"/>
    <s v="bis 1399 cm3"/>
    <s v="5 Sitzplätze"/>
    <s v="Vorderrad"/>
    <s v="Manuelles"/>
    <n v="15810"/>
    <n v="16307"/>
    <n v="16953"/>
    <n v="17298"/>
    <n v="17565"/>
    <n v="17703"/>
    <n v="17905"/>
    <n v="18297"/>
    <n v="18694"/>
    <n v="18982"/>
    <n v="19130"/>
    <n v="19301"/>
    <n v="19190"/>
    <n v="19133"/>
    <n v="19306"/>
    <n v="19185"/>
    <n v="20005"/>
    <n v="21451"/>
    <n v="21079"/>
    <n v="21823"/>
    <n v="22494"/>
    <n v="23120"/>
    <n v="23589"/>
    <n v="24262"/>
    <n v="24627"/>
  </r>
  <r>
    <x v="19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14"/>
    <n v="29"/>
    <n v="247"/>
    <n v="140"/>
    <n v="141"/>
    <n v="152"/>
    <n v="235"/>
    <n v="275"/>
    <n v="310"/>
    <n v="328"/>
    <n v="395"/>
  </r>
  <r>
    <x v="19"/>
    <s v="Limousine"/>
    <s v="Benzin"/>
    <s v="bis 1399 cm3"/>
    <s v="5 Sitzplätze"/>
    <s v="Hinterrad"/>
    <s v="Automatisches"/>
    <n v="72"/>
    <n v="58"/>
    <n v="45"/>
    <n v="38"/>
    <n v="27"/>
    <n v="19"/>
    <n v="12"/>
    <n v="10"/>
    <n v="10"/>
    <n v="7"/>
    <n v="6"/>
    <n v="5"/>
    <n v="2"/>
    <n v="3"/>
    <n v="6"/>
    <n v="8"/>
    <n v="5"/>
    <n v="4"/>
    <n v="0"/>
    <n v="1"/>
    <n v="3"/>
    <n v="3"/>
    <n v="4"/>
    <n v="3"/>
    <n v="4"/>
  </r>
  <r>
    <x v="19"/>
    <s v="Limousine"/>
    <s v="Benzin"/>
    <s v="bis 1399 cm3"/>
    <s v="5 Sitzplätze"/>
    <s v="Hinterrad"/>
    <s v="Manuelles"/>
    <n v="721"/>
    <n v="573"/>
    <n v="472"/>
    <n v="398"/>
    <n v="331"/>
    <n v="278"/>
    <n v="230"/>
    <n v="225"/>
    <n v="203"/>
    <n v="188"/>
    <n v="175"/>
    <n v="169"/>
    <n v="176"/>
    <n v="164"/>
    <n v="172"/>
    <n v="168"/>
    <n v="177"/>
    <n v="180"/>
    <n v="158"/>
    <n v="176"/>
    <n v="195"/>
    <n v="182"/>
    <n v="168"/>
    <n v="174"/>
    <n v="175"/>
  </r>
  <r>
    <x v="19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bis 1399 cm3"/>
    <s v="5 Sitzplätze"/>
    <s v="Allrad"/>
    <s v="Automatisches"/>
    <n v="133"/>
    <n v="159"/>
    <n v="166"/>
    <n v="167"/>
    <n v="161"/>
    <n v="157"/>
    <n v="168"/>
    <n v="171"/>
    <n v="166"/>
    <n v="151"/>
    <n v="133"/>
    <n v="126"/>
    <n v="123"/>
    <n v="115"/>
    <n v="99"/>
    <n v="88"/>
    <n v="69"/>
    <n v="59"/>
    <n v="61"/>
    <n v="66"/>
    <n v="60"/>
    <n v="56"/>
    <n v="57"/>
    <n v="54"/>
    <n v="67"/>
  </r>
  <r>
    <x v="19"/>
    <s v="Limousine"/>
    <s v="Benzin"/>
    <s v="bis 1399 cm3"/>
    <s v="5 Sitzplätze"/>
    <s v="Allrad"/>
    <s v="Manuelles"/>
    <n v="604"/>
    <n v="606"/>
    <n v="583"/>
    <n v="562"/>
    <n v="546"/>
    <n v="566"/>
    <n v="535"/>
    <n v="508"/>
    <n v="460"/>
    <n v="405"/>
    <n v="393"/>
    <n v="374"/>
    <n v="331"/>
    <n v="310"/>
    <n v="291"/>
    <n v="303"/>
    <n v="347"/>
    <n v="387"/>
    <n v="391"/>
    <n v="399"/>
    <n v="405"/>
    <n v="427"/>
    <n v="442"/>
    <n v="464"/>
    <n v="487"/>
  </r>
  <r>
    <x v="19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8"/>
    <n v="9"/>
    <n v="5"/>
    <n v="3"/>
    <n v="5"/>
    <n v="5"/>
    <n v="6"/>
  </r>
  <r>
    <x v="19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Vorderrad"/>
    <s v="Manuelles"/>
    <n v="2"/>
    <n v="2"/>
    <n v="2"/>
    <n v="2"/>
    <n v="2"/>
    <n v="2"/>
    <n v="1"/>
    <n v="1"/>
    <n v="1"/>
    <n v="1"/>
    <n v="1"/>
    <n v="1"/>
    <n v="2"/>
    <n v="2"/>
    <n v="4"/>
    <n v="3"/>
    <n v="2"/>
    <n v="1"/>
    <n v="1"/>
    <n v="1"/>
    <n v="1"/>
    <n v="1"/>
    <n v="0"/>
    <n v="0"/>
    <n v="1"/>
  </r>
  <r>
    <x v="19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Hinterrad"/>
    <s v="Manuelles"/>
    <n v="0"/>
    <n v="0"/>
    <n v="0"/>
    <n v="1"/>
    <n v="1"/>
    <n v="1"/>
    <n v="1"/>
    <n v="1"/>
    <n v="1"/>
    <n v="2"/>
    <n v="3"/>
    <n v="3"/>
    <n v="3"/>
    <n v="2"/>
    <n v="0"/>
    <n v="1"/>
    <n v="2"/>
    <n v="2"/>
    <n v="2"/>
    <n v="3"/>
    <n v="3"/>
    <n v="2"/>
    <n v="4"/>
    <n v="4"/>
    <n v="4"/>
  </r>
  <r>
    <x v="19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Allrad"/>
    <s v="Manuelles"/>
    <n v="19"/>
    <n v="32"/>
    <n v="44"/>
    <n v="46"/>
    <n v="44"/>
    <n v="44"/>
    <n v="45"/>
    <n v="38"/>
    <n v="40"/>
    <n v="38"/>
    <n v="36"/>
    <n v="28"/>
    <n v="23"/>
    <n v="18"/>
    <n v="14"/>
    <n v="11"/>
    <n v="15"/>
    <n v="14"/>
    <n v="6"/>
    <n v="4"/>
    <n v="4"/>
    <n v="4"/>
    <n v="2"/>
    <n v="3"/>
    <n v="3"/>
  </r>
  <r>
    <x v="19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5"/>
    <n v="5"/>
  </r>
  <r>
    <x v="19"/>
    <s v="Limousine"/>
    <s v="Benzin"/>
    <s v="bis 1399 cm3"/>
    <s v="7 Sitzplätze"/>
    <s v="Vorderrad"/>
    <s v="Manuelles"/>
    <n v="0"/>
    <n v="0"/>
    <n v="0"/>
    <n v="0"/>
    <n v="0"/>
    <n v="0"/>
    <n v="1"/>
    <n v="1"/>
    <n v="1"/>
    <n v="0"/>
    <n v="1"/>
    <n v="1"/>
    <n v="1"/>
    <n v="1"/>
    <n v="2"/>
    <n v="24"/>
    <n v="44"/>
    <n v="76"/>
    <n v="117"/>
    <n v="182"/>
    <n v="263"/>
    <n v="318"/>
    <n v="400"/>
    <n v="473"/>
    <n v="535"/>
  </r>
  <r>
    <x v="19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Hinterrad"/>
    <s v="Manuelles"/>
    <n v="19"/>
    <n v="11"/>
    <n v="10"/>
    <n v="8"/>
    <n v="6"/>
    <n v="5"/>
    <n v="2"/>
    <n v="2"/>
    <n v="2"/>
    <n v="1"/>
    <n v="1"/>
    <n v="1"/>
    <n v="1"/>
    <n v="1"/>
    <n v="1"/>
    <n v="0"/>
    <n v="0"/>
    <n v="0"/>
    <n v="0"/>
    <n v="1"/>
    <n v="1"/>
    <n v="1"/>
    <n v="1"/>
    <n v="1"/>
    <n v="1"/>
  </r>
  <r>
    <x v="19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Hinterrad"/>
    <s v="Manuelles"/>
    <n v="50"/>
    <n v="36"/>
    <n v="32"/>
    <n v="25"/>
    <n v="16"/>
    <n v="9"/>
    <n v="7"/>
    <n v="6"/>
    <n v="5"/>
    <n v="5"/>
    <n v="5"/>
    <n v="4"/>
    <n v="3"/>
    <n v="3"/>
    <n v="2"/>
    <n v="2"/>
    <n v="2"/>
    <n v="1"/>
    <n v="2"/>
    <n v="2"/>
    <n v="3"/>
    <n v="2"/>
    <n v="3"/>
    <n v="3"/>
    <n v="3"/>
  </r>
  <r>
    <x v="19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Hinterrad"/>
    <s v="Manuelles"/>
    <n v="1"/>
    <n v="1"/>
    <n v="1"/>
    <n v="1"/>
    <n v="1"/>
    <n v="1"/>
    <n v="0"/>
    <n v="0"/>
    <n v="0"/>
    <n v="0"/>
    <n v="1"/>
    <n v="1"/>
    <n v="0"/>
    <n v="1"/>
    <n v="1"/>
    <n v="1"/>
    <n v="1"/>
    <n v="1"/>
    <n v="1"/>
    <n v="1"/>
    <n v="1"/>
    <n v="0"/>
    <n v="1"/>
    <n v="2"/>
    <n v="2"/>
  </r>
  <r>
    <x v="19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3"/>
    <n v="3"/>
    <n v="5"/>
    <n v="4"/>
    <n v="5"/>
  </r>
  <r>
    <x v="19"/>
    <s v="Limousine"/>
    <s v="Benzin"/>
    <s v="von 1400 bis 1799 cm3"/>
    <s v="2 Sitzplätze"/>
    <s v="Vorderrad"/>
    <s v="Manuelles"/>
    <n v="3"/>
    <n v="4"/>
    <n v="2"/>
    <n v="4"/>
    <n v="3"/>
    <n v="3"/>
    <n v="4"/>
    <n v="3"/>
    <n v="6"/>
    <n v="8"/>
    <n v="9"/>
    <n v="8"/>
    <n v="15"/>
    <n v="20"/>
    <n v="25"/>
    <n v="28"/>
    <n v="38"/>
    <n v="35"/>
    <n v="35"/>
    <n v="31"/>
    <n v="30"/>
    <n v="33"/>
    <n v="36"/>
    <n v="33"/>
    <n v="48"/>
  </r>
  <r>
    <x v="19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Hinterrad"/>
    <s v="Automatisches"/>
    <n v="0"/>
    <n v="0"/>
    <n v="0"/>
    <n v="1"/>
    <n v="1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Benzin"/>
    <s v="von 1400 bis 1799 cm3"/>
    <s v="2 Sitzplätze"/>
    <s v="Hinterrad"/>
    <s v="Manuelles"/>
    <n v="66"/>
    <n v="65"/>
    <n v="60"/>
    <n v="60"/>
    <n v="56"/>
    <n v="53"/>
    <n v="45"/>
    <n v="50"/>
    <n v="46"/>
    <n v="43"/>
    <n v="42"/>
    <n v="40"/>
    <n v="29"/>
    <n v="31"/>
    <n v="32"/>
    <n v="33"/>
    <n v="36"/>
    <n v="37"/>
    <n v="37"/>
    <n v="36"/>
    <n v="36"/>
    <n v="36"/>
    <n v="36"/>
    <n v="41"/>
    <n v="48"/>
  </r>
  <r>
    <x v="19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Allrad"/>
    <s v="Manuelles"/>
    <n v="0"/>
    <n v="0"/>
    <n v="0"/>
    <n v="0"/>
    <n v="0"/>
    <n v="2"/>
    <n v="3"/>
    <n v="2"/>
    <n v="4"/>
    <n v="5"/>
    <n v="4"/>
    <n v="4"/>
    <n v="3"/>
    <n v="2"/>
    <n v="2"/>
    <n v="2"/>
    <n v="4"/>
    <n v="4"/>
    <n v="4"/>
    <n v="5"/>
    <n v="3"/>
    <n v="3"/>
    <n v="3"/>
    <n v="3"/>
    <n v="4"/>
  </r>
  <r>
    <x v="19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Vorderrad"/>
    <s v="Manuelles"/>
    <n v="0"/>
    <n v="0"/>
    <n v="1"/>
    <n v="1"/>
    <n v="1"/>
    <n v="1"/>
    <n v="1"/>
    <n v="1"/>
    <n v="1"/>
    <n v="1"/>
    <n v="2"/>
    <n v="2"/>
    <n v="2"/>
    <n v="2"/>
    <n v="2"/>
    <n v="2"/>
    <n v="1"/>
    <n v="1"/>
    <n v="1"/>
    <n v="2"/>
    <n v="3"/>
    <n v="1"/>
    <n v="1"/>
    <n v="1"/>
    <n v="0"/>
  </r>
  <r>
    <x v="19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Hinterrad"/>
    <s v="Manuelles"/>
    <n v="9"/>
    <n v="11"/>
    <n v="9"/>
    <n v="6"/>
    <n v="8"/>
    <n v="4"/>
    <n v="7"/>
    <n v="6"/>
    <n v="4"/>
    <n v="4"/>
    <n v="4"/>
    <n v="6"/>
    <n v="7"/>
    <n v="6"/>
    <n v="6"/>
    <n v="7"/>
    <n v="8"/>
    <n v="8"/>
    <n v="7"/>
    <n v="5"/>
    <n v="6"/>
    <n v="6"/>
    <n v="5"/>
    <n v="4"/>
    <n v="4"/>
  </r>
  <r>
    <x v="19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4 Sitzplätze"/>
    <s v="Vorderrad"/>
    <s v="Automatisches"/>
    <n v="40"/>
    <n v="31"/>
    <n v="29"/>
    <n v="35"/>
    <n v="30"/>
    <n v="32"/>
    <n v="31"/>
    <n v="27"/>
    <n v="28"/>
    <n v="24"/>
    <n v="29"/>
    <n v="34"/>
    <n v="31"/>
    <n v="33"/>
    <n v="39"/>
    <n v="36"/>
    <n v="36"/>
    <n v="32"/>
    <n v="37"/>
    <n v="38"/>
    <n v="38"/>
    <n v="45"/>
    <n v="50"/>
    <n v="54"/>
    <n v="55"/>
  </r>
  <r>
    <x v="19"/>
    <s v="Limousine"/>
    <s v="Benzin"/>
    <s v="von 1400 bis 1799 cm3"/>
    <s v="4 Sitzplätze"/>
    <s v="Vorderrad"/>
    <s v="Manuelles"/>
    <n v="995"/>
    <n v="1036"/>
    <n v="1062"/>
    <n v="1070"/>
    <n v="1069"/>
    <n v="1055"/>
    <n v="1062"/>
    <n v="1115"/>
    <n v="1112"/>
    <n v="1150"/>
    <n v="1251"/>
    <n v="1286"/>
    <n v="1323"/>
    <n v="1339"/>
    <n v="1343"/>
    <n v="1387"/>
    <n v="1417"/>
    <n v="1577"/>
    <n v="1467"/>
    <n v="1526"/>
    <n v="1607"/>
    <n v="1659"/>
    <n v="1635"/>
    <n v="1600"/>
    <n v="1508"/>
  </r>
  <r>
    <x v="19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3"/>
    <n v="4"/>
    <n v="10"/>
    <n v="16"/>
    <n v="16"/>
    <n v="24"/>
  </r>
  <r>
    <x v="19"/>
    <s v="Limousine"/>
    <s v="Benzin"/>
    <s v="von 1400 bis 1799 cm3"/>
    <s v="4 Sitzplätze"/>
    <s v="Hinterrad"/>
    <s v="Automatisches"/>
    <n v="4"/>
    <n v="3"/>
    <n v="2"/>
    <n v="2"/>
    <n v="2"/>
    <n v="2"/>
    <n v="1"/>
    <n v="1"/>
    <n v="0"/>
    <n v="0"/>
    <n v="1"/>
    <n v="6"/>
    <n v="15"/>
    <n v="21"/>
    <n v="25"/>
    <n v="28"/>
    <n v="31"/>
    <n v="36"/>
    <n v="39"/>
    <n v="48"/>
    <n v="56"/>
    <n v="72"/>
    <n v="76"/>
    <n v="85"/>
    <n v="92"/>
  </r>
  <r>
    <x v="19"/>
    <s v="Limousine"/>
    <s v="Benzin"/>
    <s v="von 1400 bis 1799 cm3"/>
    <s v="4 Sitzplätze"/>
    <s v="Hinterrad"/>
    <s v="Manuelles"/>
    <n v="202"/>
    <n v="188"/>
    <n v="170"/>
    <n v="158"/>
    <n v="136"/>
    <n v="115"/>
    <n v="89"/>
    <n v="79"/>
    <n v="65"/>
    <n v="55"/>
    <n v="47"/>
    <n v="43"/>
    <n v="43"/>
    <n v="41"/>
    <n v="47"/>
    <n v="53"/>
    <n v="57"/>
    <n v="66"/>
    <n v="70"/>
    <n v="79"/>
    <n v="92"/>
    <n v="93"/>
    <n v="95"/>
    <n v="101"/>
    <n v="98"/>
  </r>
  <r>
    <x v="19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4 Sitzplätze"/>
    <s v="Allrad"/>
    <s v="Automatisches"/>
    <n v="7"/>
    <n v="9"/>
    <n v="9"/>
    <n v="6"/>
    <n v="6"/>
    <n v="7"/>
    <n v="10"/>
    <n v="13"/>
    <n v="19"/>
    <n v="25"/>
    <n v="33"/>
    <n v="34"/>
    <n v="30"/>
    <n v="34"/>
    <n v="35"/>
    <n v="25"/>
    <n v="22"/>
    <n v="15"/>
    <n v="14"/>
    <n v="13"/>
    <n v="7"/>
    <n v="3"/>
    <n v="7"/>
    <n v="7"/>
    <n v="7"/>
  </r>
  <r>
    <x v="19"/>
    <s v="Limousine"/>
    <s v="Benzin"/>
    <s v="von 1400 bis 1799 cm3"/>
    <s v="4 Sitzplätze"/>
    <s v="Allrad"/>
    <s v="Manuelles"/>
    <n v="35"/>
    <n v="40"/>
    <n v="42"/>
    <n v="41"/>
    <n v="48"/>
    <n v="40"/>
    <n v="37"/>
    <n v="50"/>
    <n v="67"/>
    <n v="93"/>
    <n v="95"/>
    <n v="113"/>
    <n v="123"/>
    <n v="126"/>
    <n v="141"/>
    <n v="140"/>
    <n v="134"/>
    <n v="142"/>
    <n v="132"/>
    <n v="140"/>
    <n v="136"/>
    <n v="136"/>
    <n v="134"/>
    <n v="129"/>
    <n v="124"/>
  </r>
  <r>
    <x v="19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7"/>
    <n v="8"/>
    <n v="8"/>
    <n v="10"/>
  </r>
  <r>
    <x v="19"/>
    <s v="Limousine"/>
    <s v="Benzin"/>
    <s v="von 1400 bis 1799 cm3"/>
    <s v="5 Sitzplätze"/>
    <s v="Vorderrad"/>
    <s v="Automatisches"/>
    <n v="2120"/>
    <n v="2195"/>
    <n v="2283"/>
    <n v="2306"/>
    <n v="2409"/>
    <n v="2442"/>
    <n v="2567"/>
    <n v="2642"/>
    <n v="2761"/>
    <n v="2854"/>
    <n v="2933"/>
    <n v="3014"/>
    <n v="3080"/>
    <n v="3233"/>
    <n v="3284"/>
    <n v="3108"/>
    <n v="2928"/>
    <n v="2464"/>
    <n v="2544"/>
    <n v="2673"/>
    <n v="2801"/>
    <n v="2814"/>
    <n v="2838"/>
    <n v="2819"/>
    <n v="2819"/>
  </r>
  <r>
    <x v="19"/>
    <s v="Limousine"/>
    <s v="Benzin"/>
    <s v="von 1400 bis 1799 cm3"/>
    <s v="5 Sitzplätze"/>
    <s v="Vorderrad"/>
    <s v="Manuelles"/>
    <n v="17580"/>
    <n v="17456"/>
    <n v="17641"/>
    <n v="17484"/>
    <n v="17114"/>
    <n v="16541"/>
    <n v="16220"/>
    <n v="16125"/>
    <n v="16021"/>
    <n v="16012"/>
    <n v="16116"/>
    <n v="15925"/>
    <n v="15733"/>
    <n v="15734"/>
    <n v="15676"/>
    <n v="15529"/>
    <n v="15999"/>
    <n v="17227"/>
    <n v="16364"/>
    <n v="16038"/>
    <n v="15619"/>
    <n v="15004"/>
    <n v="14541"/>
    <n v="13930"/>
    <n v="13306"/>
  </r>
  <r>
    <x v="19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4"/>
    <n v="11"/>
    <n v="155"/>
    <n v="59"/>
    <n v="76"/>
    <n v="128"/>
    <n v="191"/>
    <n v="204"/>
    <n v="221"/>
    <n v="241"/>
    <n v="252"/>
  </r>
  <r>
    <x v="19"/>
    <s v="Limousine"/>
    <s v="Benzin"/>
    <s v="von 1400 bis 1799 cm3"/>
    <s v="5 Sitzplätze"/>
    <s v="Hinterrad"/>
    <s v="Automatisches"/>
    <n v="173"/>
    <n v="163"/>
    <n v="164"/>
    <n v="172"/>
    <n v="167"/>
    <n v="158"/>
    <n v="154"/>
    <n v="160"/>
    <n v="146"/>
    <n v="143"/>
    <n v="142"/>
    <n v="146"/>
    <n v="155"/>
    <n v="156"/>
    <n v="155"/>
    <n v="151"/>
    <n v="160"/>
    <n v="139"/>
    <n v="148"/>
    <n v="160"/>
    <n v="181"/>
    <n v="200"/>
    <n v="213"/>
    <n v="215"/>
    <n v="227"/>
  </r>
  <r>
    <x v="19"/>
    <s v="Limousine"/>
    <s v="Benzin"/>
    <s v="von 1400 bis 1799 cm3"/>
    <s v="5 Sitzplätze"/>
    <s v="Hinterrad"/>
    <s v="Manuelles"/>
    <n v="1634"/>
    <n v="1387"/>
    <n v="1307"/>
    <n v="1283"/>
    <n v="1156"/>
    <n v="1127"/>
    <n v="1034"/>
    <n v="949"/>
    <n v="919"/>
    <n v="848"/>
    <n v="822"/>
    <n v="811"/>
    <n v="768"/>
    <n v="755"/>
    <n v="764"/>
    <n v="740"/>
    <n v="715"/>
    <n v="762"/>
    <n v="693"/>
    <n v="659"/>
    <n v="632"/>
    <n v="584"/>
    <n v="580"/>
    <n v="564"/>
    <n v="539"/>
  </r>
  <r>
    <x v="19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7"/>
    <n v="5"/>
    <n v="5"/>
    <n v="6"/>
    <n v="2"/>
    <n v="2"/>
    <n v="2"/>
    <n v="2"/>
  </r>
  <r>
    <x v="19"/>
    <s v="Limousine"/>
    <s v="Benzin"/>
    <s v="von 1400 bis 1799 cm3"/>
    <s v="5 Sitzplätze"/>
    <s v="Allrad"/>
    <s v="Automatisches"/>
    <n v="63"/>
    <n v="71"/>
    <n v="75"/>
    <n v="67"/>
    <n v="66"/>
    <n v="57"/>
    <n v="53"/>
    <n v="47"/>
    <n v="47"/>
    <n v="35"/>
    <n v="35"/>
    <n v="34"/>
    <n v="29"/>
    <n v="30"/>
    <n v="27"/>
    <n v="27"/>
    <n v="23"/>
    <n v="19"/>
    <n v="24"/>
    <n v="36"/>
    <n v="38"/>
    <n v="54"/>
    <n v="59"/>
    <n v="77"/>
    <n v="88"/>
  </r>
  <r>
    <x v="19"/>
    <s v="Limousine"/>
    <s v="Benzin"/>
    <s v="von 1400 bis 1799 cm3"/>
    <s v="5 Sitzplätze"/>
    <s v="Allrad"/>
    <s v="Manuelles"/>
    <n v="499"/>
    <n v="484"/>
    <n v="488"/>
    <n v="498"/>
    <n v="476"/>
    <n v="466"/>
    <n v="420"/>
    <n v="430"/>
    <n v="448"/>
    <n v="448"/>
    <n v="505"/>
    <n v="527"/>
    <n v="542"/>
    <n v="776"/>
    <n v="741"/>
    <n v="694"/>
    <n v="751"/>
    <n v="769"/>
    <n v="701"/>
    <n v="675"/>
    <n v="670"/>
    <n v="649"/>
    <n v="680"/>
    <n v="689"/>
    <n v="684"/>
  </r>
  <r>
    <x v="19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5"/>
    <n v="31"/>
    <n v="49"/>
    <n v="51"/>
  </r>
  <r>
    <x v="19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2"/>
    <n v="2"/>
    <n v="3"/>
    <n v="2"/>
    <n v="3"/>
    <n v="3"/>
    <n v="4"/>
    <n v="5"/>
    <n v="5"/>
  </r>
  <r>
    <x v="19"/>
    <s v="Limousine"/>
    <s v="Benzin"/>
    <s v="von 1400 bis 1799 cm3"/>
    <s v="6 Sitzplätze"/>
    <s v="Vorderrad"/>
    <s v="Manuelles"/>
    <n v="0"/>
    <n v="0"/>
    <n v="2"/>
    <n v="2"/>
    <n v="3"/>
    <n v="6"/>
    <n v="6"/>
    <n v="19"/>
    <n v="39"/>
    <n v="47"/>
    <n v="48"/>
    <n v="49"/>
    <n v="47"/>
    <n v="50"/>
    <n v="63"/>
    <n v="65"/>
    <n v="58"/>
    <n v="62"/>
    <n v="58"/>
    <n v="56"/>
    <n v="53"/>
    <n v="41"/>
    <n v="38"/>
    <n v="31"/>
    <n v="27"/>
  </r>
  <r>
    <x v="19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Hinterrad"/>
    <s v="Manuelles"/>
    <n v="7"/>
    <n v="8"/>
    <n v="10"/>
    <n v="6"/>
    <n v="7"/>
    <n v="5"/>
    <n v="2"/>
    <n v="3"/>
    <n v="2"/>
    <n v="1"/>
    <n v="1"/>
    <n v="2"/>
    <n v="2"/>
    <n v="4"/>
    <n v="5"/>
    <n v="5"/>
    <n v="4"/>
    <n v="3"/>
    <n v="2"/>
    <n v="2"/>
    <n v="2"/>
    <n v="2"/>
    <n v="2"/>
    <n v="4"/>
    <n v="6"/>
  </r>
  <r>
    <x v="19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Allrad"/>
    <s v="Manuelles"/>
    <n v="4"/>
    <n v="3"/>
    <n v="3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Vorderrad"/>
    <s v="Automatisches"/>
    <n v="1"/>
    <n v="1"/>
    <n v="1"/>
    <n v="4"/>
    <n v="3"/>
    <n v="4"/>
    <n v="4"/>
    <n v="16"/>
    <n v="63"/>
    <n v="79"/>
    <n v="101"/>
    <n v="134"/>
    <n v="141"/>
    <n v="165"/>
    <n v="169"/>
    <n v="167"/>
    <n v="170"/>
    <n v="149"/>
    <n v="149"/>
    <n v="159"/>
    <n v="152"/>
    <n v="144"/>
    <n v="142"/>
    <n v="139"/>
    <n v="138"/>
  </r>
  <r>
    <x v="19"/>
    <s v="Limousine"/>
    <s v="Benzin"/>
    <s v="von 1400 bis 1799 cm3"/>
    <s v="7 Sitzplätze"/>
    <s v="Vorderrad"/>
    <s v="Manuelles"/>
    <n v="6"/>
    <n v="7"/>
    <n v="10"/>
    <n v="7"/>
    <n v="8"/>
    <n v="6"/>
    <n v="10"/>
    <n v="81"/>
    <n v="247"/>
    <n v="334"/>
    <n v="407"/>
    <n v="477"/>
    <n v="559"/>
    <n v="649"/>
    <n v="742"/>
    <n v="871"/>
    <n v="953"/>
    <n v="1059"/>
    <n v="1093"/>
    <n v="1149"/>
    <n v="1219"/>
    <n v="1216"/>
    <n v="1201"/>
    <n v="1159"/>
    <n v="1130"/>
  </r>
  <r>
    <x v="19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7"/>
    <n v="30"/>
    <n v="30"/>
    <n v="34"/>
    <n v="38"/>
    <n v="37"/>
    <n v="36"/>
  </r>
  <r>
    <x v="19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Hinterrad"/>
    <s v="Manuelles"/>
    <n v="19"/>
    <n v="22"/>
    <n v="20"/>
    <n v="20"/>
    <n v="16"/>
    <n v="18"/>
    <n v="15"/>
    <n v="13"/>
    <n v="11"/>
    <n v="7"/>
    <n v="6"/>
    <n v="5"/>
    <n v="5"/>
    <n v="4"/>
    <n v="3"/>
    <n v="2"/>
    <n v="3"/>
    <n v="2"/>
    <n v="2"/>
    <n v="3"/>
    <n v="3"/>
    <n v="2"/>
    <n v="2"/>
    <n v="1"/>
    <n v="1"/>
  </r>
  <r>
    <x v="19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All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Vorderrad"/>
    <s v="Manuelles"/>
    <n v="0"/>
    <n v="0"/>
    <n v="0"/>
    <n v="0"/>
    <n v="2"/>
    <n v="3"/>
    <n v="4"/>
    <n v="4"/>
    <n v="4"/>
    <n v="4"/>
    <n v="3"/>
    <n v="5"/>
    <n v="6"/>
    <n v="6"/>
    <n v="7"/>
    <n v="7"/>
    <n v="7"/>
    <n v="5"/>
    <n v="4"/>
    <n v="3"/>
    <n v="2"/>
    <n v="1"/>
    <n v="1"/>
    <n v="2"/>
    <n v="2"/>
  </r>
  <r>
    <x v="19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Limousine"/>
    <s v="Benzin"/>
    <s v="von 1400 bis 1799 cm3"/>
    <s v="8 Sitzplätze"/>
    <s v="Hinterrad"/>
    <s v="Manuelles"/>
    <n v="122"/>
    <n v="116"/>
    <n v="119"/>
    <n v="125"/>
    <n v="114"/>
    <n v="95"/>
    <n v="92"/>
    <n v="78"/>
    <n v="78"/>
    <n v="66"/>
    <n v="51"/>
    <n v="37"/>
    <n v="24"/>
    <n v="20"/>
    <n v="16"/>
    <n v="13"/>
    <n v="14"/>
    <n v="9"/>
    <n v="7"/>
    <n v="8"/>
    <n v="6"/>
    <n v="6"/>
    <n v="3"/>
    <n v="3"/>
    <n v="3"/>
  </r>
  <r>
    <x v="19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Allrad"/>
    <s v="Manuelles"/>
    <n v="13"/>
    <n v="11"/>
    <n v="10"/>
    <n v="5"/>
    <n v="5"/>
    <n v="4"/>
    <n v="1"/>
    <n v="3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Vorderrad"/>
    <s v="Manuelles"/>
    <n v="16"/>
    <n v="16"/>
    <n v="16"/>
    <n v="15"/>
    <n v="13"/>
    <n v="9"/>
    <n v="13"/>
    <n v="13"/>
    <n v="14"/>
    <n v="13"/>
    <n v="17"/>
    <n v="16"/>
    <n v="19"/>
    <n v="18"/>
    <n v="18"/>
    <n v="12"/>
    <n v="12"/>
    <n v="12"/>
    <n v="9"/>
    <n v="10"/>
    <n v="7"/>
    <n v="5"/>
    <n v="4"/>
    <n v="3"/>
    <n v="3"/>
  </r>
  <r>
    <x v="19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Hinterrad"/>
    <s v="Manuelles"/>
    <n v="126"/>
    <n v="102"/>
    <n v="86"/>
    <n v="64"/>
    <n v="54"/>
    <n v="47"/>
    <n v="28"/>
    <n v="26"/>
    <n v="18"/>
    <n v="20"/>
    <n v="16"/>
    <n v="10"/>
    <n v="7"/>
    <n v="6"/>
    <n v="7"/>
    <n v="6"/>
    <n v="10"/>
    <n v="12"/>
    <n v="9"/>
    <n v="6"/>
    <n v="8"/>
    <n v="7"/>
    <n v="6"/>
    <n v="7"/>
    <n v="8"/>
  </r>
  <r>
    <x v="19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Allrad"/>
    <s v="Manuelles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Vorderrad"/>
    <s v="Automatisch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Vorderrad"/>
    <s v="Manuelles"/>
    <n v="0"/>
    <n v="0"/>
    <n v="1"/>
    <n v="1"/>
    <n v="1"/>
    <n v="1"/>
    <n v="2"/>
    <n v="3"/>
    <n v="4"/>
    <n v="3"/>
    <n v="3"/>
    <n v="1"/>
    <n v="2"/>
    <n v="5"/>
    <n v="9"/>
    <n v="13"/>
    <n v="16"/>
    <n v="17"/>
    <n v="11"/>
    <n v="13"/>
    <n v="13"/>
    <n v="12"/>
    <n v="14"/>
    <n v="11"/>
    <n v="12"/>
  </r>
  <r>
    <x v="19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Hinterrad"/>
    <s v="Automatisches"/>
    <n v="2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2"/>
  </r>
  <r>
    <x v="19"/>
    <s v="Limousine"/>
    <s v="Benzin"/>
    <s v="von 1800 bis 1999 cm3"/>
    <s v="2 Sitzplätze"/>
    <s v="Hinterrad"/>
    <s v="Manuelles"/>
    <n v="45"/>
    <n v="34"/>
    <n v="23"/>
    <n v="25"/>
    <n v="20"/>
    <n v="27"/>
    <n v="25"/>
    <n v="27"/>
    <n v="31"/>
    <n v="25"/>
    <n v="25"/>
    <n v="27"/>
    <n v="27"/>
    <n v="27"/>
    <n v="30"/>
    <n v="24"/>
    <n v="32"/>
    <n v="34"/>
    <n v="36"/>
    <n v="29"/>
    <n v="27"/>
    <n v="28"/>
    <n v="29"/>
    <n v="27"/>
    <n v="28"/>
  </r>
  <r>
    <x v="19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2"/>
    <n v="2"/>
    <n v="0"/>
    <n v="2"/>
    <n v="2"/>
    <n v="5"/>
    <n v="9"/>
    <n v="10"/>
    <n v="9"/>
    <n v="10"/>
    <n v="9"/>
    <n v="6"/>
    <n v="6"/>
    <n v="8"/>
  </r>
  <r>
    <x v="19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1"/>
    <n v="0"/>
    <n v="0"/>
    <n v="0"/>
    <n v="1"/>
    <n v="0"/>
    <n v="1"/>
    <n v="1"/>
    <n v="3"/>
    <n v="3"/>
    <n v="2"/>
    <n v="1"/>
    <n v="1"/>
    <n v="1"/>
    <n v="1"/>
    <n v="1"/>
    <n v="1"/>
  </r>
  <r>
    <x v="19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Hinterrad"/>
    <s v="Manuelles"/>
    <n v="11"/>
    <n v="10"/>
    <n v="12"/>
    <n v="9"/>
    <n v="7"/>
    <n v="7"/>
    <n v="8"/>
    <n v="8"/>
    <n v="8"/>
    <n v="11"/>
    <n v="12"/>
    <n v="11"/>
    <n v="10"/>
    <n v="11"/>
    <n v="8"/>
    <n v="9"/>
    <n v="9"/>
    <n v="9"/>
    <n v="7"/>
    <n v="8"/>
    <n v="7"/>
    <n v="6"/>
    <n v="8"/>
    <n v="9"/>
    <n v="11"/>
  </r>
  <r>
    <x v="19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4 Sitzplätze"/>
    <s v="Vorderrad"/>
    <s v="Automatisches"/>
    <n v="76"/>
    <n v="79"/>
    <n v="84"/>
    <n v="87"/>
    <n v="77"/>
    <n v="88"/>
    <n v="82"/>
    <n v="81"/>
    <n v="86"/>
    <n v="85"/>
    <n v="86"/>
    <n v="85"/>
    <n v="83"/>
    <n v="87"/>
    <n v="82"/>
    <n v="71"/>
    <n v="62"/>
    <n v="50"/>
    <n v="52"/>
    <n v="48"/>
    <n v="47"/>
    <n v="51"/>
    <n v="47"/>
    <n v="53"/>
    <n v="52"/>
  </r>
  <r>
    <x v="19"/>
    <s v="Limousine"/>
    <s v="Benzin"/>
    <s v="von 1800 bis 1999 cm3"/>
    <s v="4 Sitzplätze"/>
    <s v="Vorderrad"/>
    <s v="Manuelles"/>
    <n v="768"/>
    <n v="815"/>
    <n v="852"/>
    <n v="868"/>
    <n v="893"/>
    <n v="929"/>
    <n v="919"/>
    <n v="972"/>
    <n v="964"/>
    <n v="953"/>
    <n v="942"/>
    <n v="927"/>
    <n v="930"/>
    <n v="894"/>
    <n v="862"/>
    <n v="864"/>
    <n v="859"/>
    <n v="930"/>
    <n v="862"/>
    <n v="826"/>
    <n v="792"/>
    <n v="738"/>
    <n v="712"/>
    <n v="676"/>
    <n v="647"/>
  </r>
  <r>
    <x v="19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7"/>
    <n v="6"/>
    <n v="5"/>
    <n v="8"/>
    <n v="9"/>
    <n v="9"/>
  </r>
  <r>
    <x v="19"/>
    <s v="Limousine"/>
    <s v="Benzin"/>
    <s v="von 1800 bis 1999 cm3"/>
    <s v="4 Sitzplätze"/>
    <s v="Hinterrad"/>
    <s v="Automatisches"/>
    <n v="15"/>
    <n v="16"/>
    <n v="15"/>
    <n v="16"/>
    <n v="16"/>
    <n v="18"/>
    <n v="22"/>
    <n v="23"/>
    <n v="18"/>
    <n v="21"/>
    <n v="26"/>
    <n v="31"/>
    <n v="34"/>
    <n v="36"/>
    <n v="35"/>
    <n v="32"/>
    <n v="27"/>
    <n v="20"/>
    <n v="23"/>
    <n v="24"/>
    <n v="29"/>
    <n v="34"/>
    <n v="39"/>
    <n v="44"/>
    <n v="55"/>
  </r>
  <r>
    <x v="19"/>
    <s v="Limousine"/>
    <s v="Benzin"/>
    <s v="von 1800 bis 1999 cm3"/>
    <s v="4 Sitzplätze"/>
    <s v="Hinterrad"/>
    <s v="Manuelles"/>
    <n v="345"/>
    <n v="306"/>
    <n v="302"/>
    <n v="295"/>
    <n v="266"/>
    <n v="252"/>
    <n v="223"/>
    <n v="213"/>
    <n v="203"/>
    <n v="191"/>
    <n v="173"/>
    <n v="168"/>
    <n v="159"/>
    <n v="147"/>
    <n v="130"/>
    <n v="124"/>
    <n v="123"/>
    <n v="145"/>
    <n v="130"/>
    <n v="128"/>
    <n v="138"/>
    <n v="144"/>
    <n v="165"/>
    <n v="178"/>
    <n v="166"/>
  </r>
  <r>
    <x v="19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2"/>
    <n v="1"/>
    <n v="0"/>
    <n v="0"/>
    <n v="0"/>
    <n v="0"/>
  </r>
  <r>
    <x v="19"/>
    <s v="Limousine"/>
    <s v="Benzin"/>
    <s v="von 1800 bis 1999 cm3"/>
    <s v="4 Sitzplätze"/>
    <s v="Allrad"/>
    <s v="Automatisches"/>
    <n v="0"/>
    <n v="0"/>
    <n v="3"/>
    <n v="6"/>
    <n v="13"/>
    <n v="15"/>
    <n v="16"/>
    <n v="18"/>
    <n v="20"/>
    <n v="25"/>
    <n v="26"/>
    <n v="29"/>
    <n v="36"/>
    <n v="35"/>
    <n v="34"/>
    <n v="31"/>
    <n v="29"/>
    <n v="29"/>
    <n v="30"/>
    <n v="30"/>
    <n v="31"/>
    <n v="32"/>
    <n v="37"/>
    <n v="42"/>
    <n v="44"/>
  </r>
  <r>
    <x v="19"/>
    <s v="Limousine"/>
    <s v="Benzin"/>
    <s v="von 1800 bis 1999 cm3"/>
    <s v="4 Sitzplätze"/>
    <s v="Allrad"/>
    <s v="Manuelles"/>
    <n v="48"/>
    <n v="62"/>
    <n v="82"/>
    <n v="116"/>
    <n v="129"/>
    <n v="131"/>
    <n v="134"/>
    <n v="140"/>
    <n v="138"/>
    <n v="158"/>
    <n v="170"/>
    <n v="162"/>
    <n v="163"/>
    <n v="159"/>
    <n v="159"/>
    <n v="148"/>
    <n v="148"/>
    <n v="152"/>
    <n v="144"/>
    <n v="136"/>
    <n v="150"/>
    <n v="140"/>
    <n v="154"/>
    <n v="174"/>
    <n v="181"/>
  </r>
  <r>
    <x v="19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</r>
  <r>
    <x v="19"/>
    <s v="Limousine"/>
    <s v="Benzin"/>
    <s v="von 1800 bis 1999 cm3"/>
    <s v="5 Sitzplätze"/>
    <s v="Vorderrad"/>
    <s v="Automatisches"/>
    <n v="1693"/>
    <n v="1901"/>
    <n v="2178"/>
    <n v="2399"/>
    <n v="2657"/>
    <n v="2825"/>
    <n v="2976"/>
    <n v="3154"/>
    <n v="3308"/>
    <n v="3468"/>
    <n v="3500"/>
    <n v="3492"/>
    <n v="3414"/>
    <n v="3396"/>
    <n v="3373"/>
    <n v="3060"/>
    <n v="2816"/>
    <n v="2207"/>
    <n v="2146"/>
    <n v="2098"/>
    <n v="1957"/>
    <n v="1801"/>
    <n v="1682"/>
    <n v="1567"/>
    <n v="1459"/>
  </r>
  <r>
    <x v="19"/>
    <s v="Limousine"/>
    <s v="Benzin"/>
    <s v="von 1800 bis 1999 cm3"/>
    <s v="5 Sitzplätze"/>
    <s v="Vorderrad"/>
    <s v="Manuelles"/>
    <n v="6760"/>
    <n v="7472"/>
    <n v="8131"/>
    <n v="8758"/>
    <n v="9405"/>
    <n v="9636"/>
    <n v="9825"/>
    <n v="10043"/>
    <n v="9947"/>
    <n v="9902"/>
    <n v="9655"/>
    <n v="9394"/>
    <n v="9062"/>
    <n v="9025"/>
    <n v="8768"/>
    <n v="8508"/>
    <n v="8283"/>
    <n v="8728"/>
    <n v="7782"/>
    <n v="7239"/>
    <n v="6549"/>
    <n v="5912"/>
    <n v="5513"/>
    <n v="5042"/>
    <n v="4620"/>
  </r>
  <r>
    <x v="19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11"/>
    <n v="131"/>
    <n v="71"/>
    <n v="103"/>
    <n v="140"/>
    <n v="160"/>
    <n v="171"/>
    <n v="177"/>
    <n v="190"/>
    <n v="189"/>
  </r>
  <r>
    <x v="19"/>
    <s v="Limousine"/>
    <s v="Benzin"/>
    <s v="von 1800 bis 1999 cm3"/>
    <s v="5 Sitzplätze"/>
    <s v="Hinterrad"/>
    <s v="Automatisches"/>
    <n v="1477"/>
    <n v="1352"/>
    <n v="1265"/>
    <n v="1195"/>
    <n v="1120"/>
    <n v="1067"/>
    <n v="985"/>
    <n v="914"/>
    <n v="851"/>
    <n v="792"/>
    <n v="708"/>
    <n v="648"/>
    <n v="568"/>
    <n v="546"/>
    <n v="495"/>
    <n v="425"/>
    <n v="355"/>
    <n v="212"/>
    <n v="211"/>
    <n v="201"/>
    <n v="207"/>
    <n v="201"/>
    <n v="202"/>
    <n v="216"/>
    <n v="223"/>
  </r>
  <r>
    <x v="19"/>
    <s v="Limousine"/>
    <s v="Benzin"/>
    <s v="von 1800 bis 1999 cm3"/>
    <s v="5 Sitzplätze"/>
    <s v="Hinterrad"/>
    <s v="Manuelles"/>
    <n v="4516"/>
    <n v="3993"/>
    <n v="3605"/>
    <n v="3218"/>
    <n v="2807"/>
    <n v="2520"/>
    <n v="2182"/>
    <n v="1984"/>
    <n v="1819"/>
    <n v="1606"/>
    <n v="1453"/>
    <n v="1310"/>
    <n v="1128"/>
    <n v="1147"/>
    <n v="1063"/>
    <n v="973"/>
    <n v="943"/>
    <n v="1022"/>
    <n v="932"/>
    <n v="901"/>
    <n v="865"/>
    <n v="807"/>
    <n v="761"/>
    <n v="711"/>
    <n v="679"/>
  </r>
  <r>
    <x v="19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4"/>
    <n v="7"/>
    <n v="4"/>
    <n v="3"/>
    <n v="3"/>
    <n v="2"/>
    <n v="1"/>
  </r>
  <r>
    <x v="19"/>
    <s v="Limousine"/>
    <s v="Benzin"/>
    <s v="von 1800 bis 1999 cm3"/>
    <s v="5 Sitzplätze"/>
    <s v="Allrad"/>
    <s v="Automatisches"/>
    <n v="7"/>
    <n v="10"/>
    <n v="12"/>
    <n v="17"/>
    <n v="26"/>
    <n v="47"/>
    <n v="65"/>
    <n v="84"/>
    <n v="118"/>
    <n v="155"/>
    <n v="200"/>
    <n v="233"/>
    <n v="265"/>
    <n v="314"/>
    <n v="333"/>
    <n v="335"/>
    <n v="348"/>
    <n v="373"/>
    <n v="424"/>
    <n v="448"/>
    <n v="477"/>
    <n v="504"/>
    <n v="537"/>
    <n v="561"/>
    <n v="599"/>
  </r>
  <r>
    <x v="19"/>
    <s v="Limousine"/>
    <s v="Benzin"/>
    <s v="von 1800 bis 1999 cm3"/>
    <s v="5 Sitzplätze"/>
    <s v="Allrad"/>
    <s v="Manuelles"/>
    <n v="262"/>
    <n v="295"/>
    <n v="342"/>
    <n v="408"/>
    <n v="467"/>
    <n v="482"/>
    <n v="531"/>
    <n v="563"/>
    <n v="634"/>
    <n v="671"/>
    <n v="752"/>
    <n v="831"/>
    <n v="854"/>
    <n v="976"/>
    <n v="1033"/>
    <n v="1124"/>
    <n v="1213"/>
    <n v="1358"/>
    <n v="1345"/>
    <n v="1403"/>
    <n v="1489"/>
    <n v="1524"/>
    <n v="1573"/>
    <n v="1654"/>
    <n v="1682"/>
  </r>
  <r>
    <x v="19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15"/>
    <n v="25"/>
    <n v="43"/>
    <n v="41"/>
    <n v="36"/>
    <n v="35"/>
    <n v="34"/>
    <n v="34"/>
    <n v="38"/>
  </r>
  <r>
    <x v="19"/>
    <s v="Limousine"/>
    <s v="Benzin"/>
    <s v="von 1800 bis 1999 cm3"/>
    <s v="6 Sitzplätze"/>
    <s v="Vorderrad"/>
    <s v="Automatisches"/>
    <n v="0"/>
    <n v="0"/>
    <n v="0"/>
    <n v="0"/>
    <n v="1"/>
    <n v="16"/>
    <n v="27"/>
    <n v="30"/>
    <n v="32"/>
    <n v="31"/>
    <n v="30"/>
    <n v="30"/>
    <n v="34"/>
    <n v="38"/>
    <n v="34"/>
    <n v="34"/>
    <n v="34"/>
    <n v="21"/>
    <n v="21"/>
    <n v="20"/>
    <n v="20"/>
    <n v="18"/>
    <n v="18"/>
    <n v="16"/>
    <n v="10"/>
  </r>
  <r>
    <x v="19"/>
    <s v="Limousine"/>
    <s v="Benzin"/>
    <s v="von 1800 bis 1999 cm3"/>
    <s v="6 Sitzplätze"/>
    <s v="Vorderrad"/>
    <s v="Manuelles"/>
    <n v="2"/>
    <n v="4"/>
    <n v="5"/>
    <n v="14"/>
    <n v="27"/>
    <n v="67"/>
    <n v="96"/>
    <n v="101"/>
    <n v="105"/>
    <n v="107"/>
    <n v="107"/>
    <n v="109"/>
    <n v="110"/>
    <n v="121"/>
    <n v="120"/>
    <n v="120"/>
    <n v="120"/>
    <n v="134"/>
    <n v="124"/>
    <n v="115"/>
    <n v="103"/>
    <n v="86"/>
    <n v="74"/>
    <n v="71"/>
    <n v="65"/>
  </r>
  <r>
    <x v="19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9"/>
    <s v="Limousine"/>
    <s v="Benzin"/>
    <s v="von 1800 bis 1999 cm3"/>
    <s v="6 Sitzplätze"/>
    <s v="Hinterrad"/>
    <s v="Automatisches"/>
    <n v="3"/>
    <n v="3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6 Sitzplätze"/>
    <s v="Hinterrad"/>
    <s v="Manuelles"/>
    <n v="18"/>
    <n v="19"/>
    <n v="25"/>
    <n v="26"/>
    <n v="29"/>
    <n v="24"/>
    <n v="24"/>
    <n v="26"/>
    <n v="24"/>
    <n v="21"/>
    <n v="19"/>
    <n v="17"/>
    <n v="13"/>
    <n v="21"/>
    <n v="19"/>
    <n v="17"/>
    <n v="20"/>
    <n v="15"/>
    <n v="13"/>
    <n v="9"/>
    <n v="9"/>
    <n v="8"/>
    <n v="8"/>
    <n v="7"/>
    <n v="9"/>
  </r>
  <r>
    <x v="19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3"/>
    <n v="3"/>
    <n v="2"/>
  </r>
  <r>
    <x v="19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7 Sitzplätze"/>
    <s v="Vorderrad"/>
    <s v="Automatisches"/>
    <n v="2"/>
    <n v="7"/>
    <n v="16"/>
    <n v="18"/>
    <n v="34"/>
    <n v="39"/>
    <n v="44"/>
    <n v="48"/>
    <n v="60"/>
    <n v="47"/>
    <n v="95"/>
    <n v="110"/>
    <n v="138"/>
    <n v="161"/>
    <n v="163"/>
    <n v="170"/>
    <n v="184"/>
    <n v="198"/>
    <n v="212"/>
    <n v="233"/>
    <n v="238"/>
    <n v="233"/>
    <n v="225"/>
    <n v="219"/>
    <n v="205"/>
  </r>
  <r>
    <x v="19"/>
    <s v="Limousine"/>
    <s v="Benzin"/>
    <s v="von 1800 bis 1999 cm3"/>
    <s v="7 Sitzplätze"/>
    <s v="Vorderrad"/>
    <s v="Manuelles"/>
    <n v="39"/>
    <n v="68"/>
    <n v="87"/>
    <n v="151"/>
    <n v="227"/>
    <n v="322"/>
    <n v="394"/>
    <n v="467"/>
    <n v="572"/>
    <n v="567"/>
    <n v="787"/>
    <n v="881"/>
    <n v="938"/>
    <n v="999"/>
    <n v="1057"/>
    <n v="1131"/>
    <n v="1225"/>
    <n v="1315"/>
    <n v="1323"/>
    <n v="1321"/>
    <n v="1261"/>
    <n v="1151"/>
    <n v="1075"/>
    <n v="961"/>
    <n v="911"/>
  </r>
  <r>
    <x v="19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11"/>
    <n v="13"/>
    <n v="17"/>
    <n v="15"/>
    <n v="18"/>
    <n v="17"/>
  </r>
  <r>
    <x v="19"/>
    <s v="Limousine"/>
    <s v="Benzin"/>
    <s v="von 1800 bis 1999 cm3"/>
    <s v="7 Sitzplätze"/>
    <s v="Hinterrad"/>
    <s v="Automatisches"/>
    <n v="2"/>
    <n v="3"/>
    <n v="3"/>
    <n v="2"/>
    <n v="2"/>
    <n v="1"/>
    <n v="1"/>
    <n v="1"/>
    <n v="1"/>
    <n v="0"/>
    <n v="0"/>
    <n v="0"/>
    <n v="0"/>
    <n v="1"/>
    <n v="1"/>
    <n v="1"/>
    <n v="1"/>
    <n v="1"/>
    <n v="1"/>
    <n v="1"/>
    <n v="1"/>
    <n v="0"/>
    <n v="0"/>
    <n v="0"/>
    <n v="0"/>
  </r>
  <r>
    <x v="19"/>
    <s v="Limousine"/>
    <s v="Benzin"/>
    <s v="von 1800 bis 1999 cm3"/>
    <s v="7 Sitzplätze"/>
    <s v="Hinterrad"/>
    <s v="Manuelles"/>
    <n v="8"/>
    <n v="8"/>
    <n v="7"/>
    <n v="7"/>
    <n v="8"/>
    <n v="11"/>
    <n v="14"/>
    <n v="17"/>
    <n v="15"/>
    <n v="18"/>
    <n v="18"/>
    <n v="18"/>
    <n v="20"/>
    <n v="59"/>
    <n v="53"/>
    <n v="46"/>
    <n v="41"/>
    <n v="34"/>
    <n v="19"/>
    <n v="15"/>
    <n v="10"/>
    <n v="7"/>
    <n v="3"/>
    <n v="4"/>
    <n v="5"/>
  </r>
  <r>
    <x v="19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7 Sitzplätze"/>
    <s v="Allrad"/>
    <s v="Automatisches"/>
    <n v="4"/>
    <n v="6"/>
    <n v="9"/>
    <n v="10"/>
    <n v="13"/>
    <n v="11"/>
    <n v="12"/>
    <n v="12"/>
    <n v="12"/>
    <n v="0"/>
    <n v="10"/>
    <n v="11"/>
    <n v="10"/>
    <n v="12"/>
    <n v="7"/>
    <n v="5"/>
    <n v="4"/>
    <n v="1"/>
    <n v="1"/>
    <n v="2"/>
    <n v="3"/>
    <n v="2"/>
    <n v="4"/>
    <n v="3"/>
    <n v="2"/>
  </r>
  <r>
    <x v="19"/>
    <s v="Limousine"/>
    <s v="Benzin"/>
    <s v="von 1800 bis 1999 cm3"/>
    <s v="7 Sitzplätze"/>
    <s v="Allrad"/>
    <s v="Manuelles"/>
    <n v="8"/>
    <n v="10"/>
    <n v="17"/>
    <n v="23"/>
    <n v="25"/>
    <n v="27"/>
    <n v="38"/>
    <n v="35"/>
    <n v="31"/>
    <n v="7"/>
    <n v="25"/>
    <n v="23"/>
    <n v="21"/>
    <n v="14"/>
    <n v="15"/>
    <n v="17"/>
    <n v="13"/>
    <n v="17"/>
    <n v="17"/>
    <n v="16"/>
    <n v="16"/>
    <n v="16"/>
    <n v="13"/>
    <n v="12"/>
    <n v="19"/>
  </r>
  <r>
    <x v="19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8"/>
    <n v="10"/>
    <n v="10"/>
    <n v="8"/>
    <n v="9"/>
  </r>
  <r>
    <x v="19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6"/>
    <n v="5"/>
    <n v="6"/>
    <n v="11"/>
    <n v="14"/>
    <n v="15"/>
    <n v="18"/>
    <n v="19"/>
    <n v="19"/>
    <n v="17"/>
    <n v="17"/>
    <n v="17"/>
    <n v="17"/>
    <n v="18"/>
    <n v="19"/>
    <n v="20"/>
  </r>
  <r>
    <x v="19"/>
    <s v="Limousine"/>
    <s v="Benzin"/>
    <s v="von 1800 bis 1999 cm3"/>
    <s v="8 Sitzplätze"/>
    <s v="Vorderrad"/>
    <s v="Manuelles"/>
    <n v="17"/>
    <n v="21"/>
    <n v="23"/>
    <n v="28"/>
    <n v="37"/>
    <n v="51"/>
    <n v="59"/>
    <n v="67"/>
    <n v="82"/>
    <n v="86"/>
    <n v="95"/>
    <n v="100"/>
    <n v="123"/>
    <n v="124"/>
    <n v="121"/>
    <n v="145"/>
    <n v="161"/>
    <n v="167"/>
    <n v="163"/>
    <n v="152"/>
    <n v="140"/>
    <n v="123"/>
    <n v="109"/>
    <n v="95"/>
    <n v="83"/>
  </r>
  <r>
    <x v="19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</r>
  <r>
    <x v="19"/>
    <s v="Limousine"/>
    <s v="Benzin"/>
    <s v="von 1800 bis 1999 cm3"/>
    <s v="8 Sitzplätze"/>
    <s v="Hinterrad"/>
    <s v="Automatisches"/>
    <n v="12"/>
    <n v="12"/>
    <n v="13"/>
    <n v="14"/>
    <n v="15"/>
    <n v="11"/>
    <n v="9"/>
    <n v="9"/>
    <n v="8"/>
    <n v="4"/>
    <n v="3"/>
    <n v="2"/>
    <n v="1"/>
    <n v="1"/>
    <n v="1"/>
    <n v="0"/>
    <n v="0"/>
    <n v="0"/>
    <n v="0"/>
    <n v="0"/>
    <n v="0"/>
    <n v="0"/>
    <n v="0"/>
    <n v="0"/>
    <n v="0"/>
  </r>
  <r>
    <x v="19"/>
    <s v="Limousine"/>
    <s v="Benzin"/>
    <s v="von 1800 bis 1999 cm3"/>
    <s v="8 Sitzplätze"/>
    <s v="Hinterrad"/>
    <s v="Manuelles"/>
    <n v="110"/>
    <n v="104"/>
    <n v="101"/>
    <n v="93"/>
    <n v="91"/>
    <n v="96"/>
    <n v="90"/>
    <n v="79"/>
    <n v="62"/>
    <n v="21"/>
    <n v="40"/>
    <n v="31"/>
    <n v="23"/>
    <n v="19"/>
    <n v="18"/>
    <n v="13"/>
    <n v="10"/>
    <n v="10"/>
    <n v="6"/>
    <n v="6"/>
    <n v="5"/>
    <n v="3"/>
    <n v="3"/>
    <n v="0"/>
    <n v="1"/>
  </r>
  <r>
    <x v="19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8 Sitzplätze"/>
    <s v="Allrad"/>
    <s v="Manuelles"/>
    <n v="12"/>
    <n v="12"/>
    <n v="12"/>
    <n v="12"/>
    <n v="11"/>
    <n v="9"/>
    <n v="6"/>
    <n v="4"/>
    <n v="2"/>
    <n v="1"/>
    <n v="1"/>
    <n v="0"/>
    <n v="1"/>
    <n v="0"/>
    <n v="0"/>
    <n v="0"/>
    <n v="1"/>
    <n v="1"/>
    <n v="0"/>
    <n v="0"/>
    <n v="0"/>
    <n v="0"/>
    <n v="1"/>
    <n v="1"/>
    <n v="1"/>
  </r>
  <r>
    <x v="19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2"/>
    <n v="2"/>
    <n v="3"/>
    <n v="3"/>
    <n v="3"/>
    <n v="3"/>
    <n v="3"/>
  </r>
  <r>
    <x v="19"/>
    <s v="Limousine"/>
    <s v="Benzin"/>
    <s v="von 1800 bis 1999 cm3"/>
    <s v="9 Sitzplätze"/>
    <s v="Vorderrad"/>
    <s v="Manuelles"/>
    <n v="31"/>
    <n v="32"/>
    <n v="36"/>
    <n v="41"/>
    <n v="48"/>
    <n v="48"/>
    <n v="52"/>
    <n v="53"/>
    <n v="55"/>
    <n v="54"/>
    <n v="59"/>
    <n v="66"/>
    <n v="77"/>
    <n v="79"/>
    <n v="77"/>
    <n v="73"/>
    <n v="80"/>
    <n v="89"/>
    <n v="83"/>
    <n v="77"/>
    <n v="69"/>
    <n v="68"/>
    <n v="58"/>
    <n v="52"/>
    <n v="49"/>
  </r>
  <r>
    <x v="19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Hinterrad"/>
    <s v="Automatisches"/>
    <n v="15"/>
    <n v="14"/>
    <n v="12"/>
    <n v="12"/>
    <n v="10"/>
    <n v="11"/>
    <n v="8"/>
    <n v="10"/>
    <n v="4"/>
    <n v="6"/>
    <n v="5"/>
    <n v="4"/>
    <n v="6"/>
    <n v="5"/>
    <n v="3"/>
    <n v="2"/>
    <n v="2"/>
    <n v="0"/>
    <n v="0"/>
    <n v="0"/>
    <n v="0"/>
    <n v="0"/>
    <n v="0"/>
    <n v="0"/>
    <n v="0"/>
  </r>
  <r>
    <x v="19"/>
    <s v="Limousine"/>
    <s v="Benzin"/>
    <s v="von 1800 bis 1999 cm3"/>
    <s v="9 Sitzplätze"/>
    <s v="Hinterrad"/>
    <s v="Manuelles"/>
    <n v="297"/>
    <n v="285"/>
    <n v="285"/>
    <n v="279"/>
    <n v="253"/>
    <n v="219"/>
    <n v="195"/>
    <n v="180"/>
    <n v="150"/>
    <n v="137"/>
    <n v="123"/>
    <n v="98"/>
    <n v="83"/>
    <n v="68"/>
    <n v="65"/>
    <n v="52"/>
    <n v="46"/>
    <n v="39"/>
    <n v="29"/>
    <n v="23"/>
    <n v="16"/>
    <n v="16"/>
    <n v="17"/>
    <n v="12"/>
    <n v="11"/>
  </r>
  <r>
    <x v="19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Allrad"/>
    <s v="Manuelles"/>
    <n v="6"/>
    <n v="6"/>
    <n v="5"/>
    <n v="5"/>
    <n v="4"/>
    <n v="4"/>
    <n v="3"/>
    <n v="3"/>
    <n v="4"/>
    <n v="2"/>
    <n v="1"/>
    <n v="1"/>
    <n v="1"/>
    <n v="1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9"/>
    <s v="Limousine"/>
    <s v="Benzin"/>
    <s v="von 2000 bis 2499 cm3"/>
    <s v="2 Sitzplätze"/>
    <s v="Vorderrad"/>
    <s v="Manuelles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</r>
  <r>
    <x v="19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2 Sitzplätze"/>
    <s v="Hinterrad"/>
    <s v="Automatisches"/>
    <n v="1"/>
    <n v="1"/>
    <n v="2"/>
    <n v="2"/>
    <n v="1"/>
    <n v="1"/>
    <n v="2"/>
    <n v="2"/>
    <n v="2"/>
    <n v="3"/>
    <n v="3"/>
    <n v="3"/>
    <n v="2"/>
    <n v="1"/>
    <n v="1"/>
    <n v="1"/>
    <n v="1"/>
    <n v="0"/>
    <n v="1"/>
    <n v="1"/>
    <n v="1"/>
    <n v="1"/>
    <n v="1"/>
    <n v="1"/>
    <n v="1"/>
  </r>
  <r>
    <x v="19"/>
    <s v="Limousine"/>
    <s v="Benzin"/>
    <s v="von 2000 bis 2499 cm3"/>
    <s v="2 Sitzplätze"/>
    <s v="Hinterrad"/>
    <s v="Manuelles"/>
    <n v="17"/>
    <n v="16"/>
    <n v="14"/>
    <n v="10"/>
    <n v="15"/>
    <n v="11"/>
    <n v="9"/>
    <n v="8"/>
    <n v="9"/>
    <n v="10"/>
    <n v="8"/>
    <n v="9"/>
    <n v="11"/>
    <n v="11"/>
    <n v="15"/>
    <n v="17"/>
    <n v="21"/>
    <n v="20"/>
    <n v="19"/>
    <n v="19"/>
    <n v="20"/>
    <n v="18"/>
    <n v="20"/>
    <n v="21"/>
    <n v="18"/>
  </r>
  <r>
    <x v="19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Benzin"/>
    <s v="von 2000 bis 2499 cm3"/>
    <s v="2 Sitzplätze"/>
    <s v="Allrad"/>
    <s v="Manuelles"/>
    <n v="1"/>
    <n v="1"/>
    <n v="2"/>
    <n v="0"/>
    <n v="1"/>
    <n v="0"/>
    <n v="0"/>
    <n v="1"/>
    <n v="1"/>
    <n v="1"/>
    <n v="1"/>
    <n v="1"/>
    <n v="0"/>
    <n v="0"/>
    <n v="1"/>
    <n v="1"/>
    <n v="2"/>
    <n v="2"/>
    <n v="1"/>
    <n v="1"/>
    <n v="1"/>
    <n v="0"/>
    <n v="0"/>
    <n v="0"/>
    <n v="0"/>
  </r>
  <r>
    <x v="19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x v="19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Vorderrad"/>
    <s v="Manuelles"/>
    <n v="0"/>
    <n v="0"/>
    <n v="1"/>
    <n v="1"/>
    <n v="0"/>
    <n v="0"/>
    <n v="0"/>
    <n v="0"/>
    <n v="0"/>
    <n v="0"/>
    <n v="0"/>
    <n v="1"/>
    <n v="0"/>
    <n v="0"/>
    <n v="2"/>
    <n v="1"/>
    <n v="0"/>
    <n v="0"/>
    <n v="0"/>
    <n v="0"/>
    <n v="1"/>
    <n v="1"/>
    <n v="1"/>
    <n v="0"/>
    <n v="0"/>
  </r>
  <r>
    <x v="19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Hinterrad"/>
    <s v="Manuelles"/>
    <n v="60"/>
    <n v="51"/>
    <n v="51"/>
    <n v="47"/>
    <n v="47"/>
    <n v="36"/>
    <n v="30"/>
    <n v="26"/>
    <n v="24"/>
    <n v="15"/>
    <n v="15"/>
    <n v="15"/>
    <n v="12"/>
    <n v="9"/>
    <n v="9"/>
    <n v="9"/>
    <n v="17"/>
    <n v="17"/>
    <n v="13"/>
    <n v="13"/>
    <n v="12"/>
    <n v="13"/>
    <n v="14"/>
    <n v="11"/>
    <n v="9"/>
  </r>
  <r>
    <x v="19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Allrad"/>
    <s v="Manuelles"/>
    <n v="2"/>
    <n v="2"/>
    <n v="2"/>
    <n v="2"/>
    <n v="2"/>
    <n v="2"/>
    <n v="2"/>
    <n v="3"/>
    <n v="3"/>
    <n v="3"/>
    <n v="2"/>
    <n v="2"/>
    <n v="2"/>
    <n v="1"/>
    <n v="2"/>
    <n v="3"/>
    <n v="2"/>
    <n v="2"/>
    <n v="2"/>
    <n v="4"/>
    <n v="3"/>
    <n v="5"/>
    <n v="3"/>
    <n v="4"/>
    <n v="4"/>
  </r>
  <r>
    <x v="19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4 Sitzplätze"/>
    <s v="Vorderrad"/>
    <s v="Automatisches"/>
    <n v="9"/>
    <n v="9"/>
    <n v="18"/>
    <n v="21"/>
    <n v="27"/>
    <n v="27"/>
    <n v="38"/>
    <n v="40"/>
    <n v="42"/>
    <n v="46"/>
    <n v="46"/>
    <n v="45"/>
    <n v="46"/>
    <n v="47"/>
    <n v="48"/>
    <n v="36"/>
    <n v="30"/>
    <n v="23"/>
    <n v="25"/>
    <n v="25"/>
    <n v="16"/>
    <n v="16"/>
    <n v="13"/>
    <n v="14"/>
    <n v="12"/>
  </r>
  <r>
    <x v="19"/>
    <s v="Limousine"/>
    <s v="Benzin"/>
    <s v="von 2000 bis 2499 cm3"/>
    <s v="4 Sitzplätze"/>
    <s v="Vorderrad"/>
    <s v="Manuelles"/>
    <n v="92"/>
    <n v="131"/>
    <n v="177"/>
    <n v="210"/>
    <n v="246"/>
    <n v="264"/>
    <n v="278"/>
    <n v="276"/>
    <n v="294"/>
    <n v="279"/>
    <n v="275"/>
    <n v="259"/>
    <n v="251"/>
    <n v="221"/>
    <n v="209"/>
    <n v="197"/>
    <n v="181"/>
    <n v="175"/>
    <n v="158"/>
    <n v="146"/>
    <n v="135"/>
    <n v="102"/>
    <n v="88"/>
    <n v="83"/>
    <n v="71"/>
  </r>
  <r>
    <x v="19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</r>
  <r>
    <x v="19"/>
    <s v="Limousine"/>
    <s v="Benzin"/>
    <s v="von 2000 bis 2499 cm3"/>
    <s v="4 Sitzplätze"/>
    <s v="Hinterrad"/>
    <s v="Automatisches"/>
    <n v="42"/>
    <n v="40"/>
    <n v="42"/>
    <n v="41"/>
    <n v="41"/>
    <n v="38"/>
    <n v="41"/>
    <n v="40"/>
    <n v="42"/>
    <n v="44"/>
    <n v="46"/>
    <n v="47"/>
    <n v="46"/>
    <n v="47"/>
    <n v="44"/>
    <n v="43"/>
    <n v="37"/>
    <n v="26"/>
    <n v="24"/>
    <n v="20"/>
    <n v="22"/>
    <n v="19"/>
    <n v="21"/>
    <n v="21"/>
    <n v="18"/>
  </r>
  <r>
    <x v="19"/>
    <s v="Limousine"/>
    <s v="Benzin"/>
    <s v="von 2000 bis 2499 cm3"/>
    <s v="4 Sitzplätze"/>
    <s v="Hinterrad"/>
    <s v="Manuelles"/>
    <n v="288"/>
    <n v="263"/>
    <n v="265"/>
    <n v="243"/>
    <n v="231"/>
    <n v="207"/>
    <n v="202"/>
    <n v="194"/>
    <n v="177"/>
    <n v="171"/>
    <n v="165"/>
    <n v="160"/>
    <n v="132"/>
    <n v="129"/>
    <n v="118"/>
    <n v="118"/>
    <n v="123"/>
    <n v="129"/>
    <n v="106"/>
    <n v="108"/>
    <n v="99"/>
    <n v="81"/>
    <n v="93"/>
    <n v="90"/>
    <n v="89"/>
  </r>
  <r>
    <x v="19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6"/>
    <n v="10"/>
    <n v="8"/>
    <n v="8"/>
    <n v="8"/>
    <n v="8"/>
  </r>
  <r>
    <x v="19"/>
    <s v="Limousine"/>
    <s v="Benzin"/>
    <s v="von 2000 bis 2499 cm3"/>
    <s v="4 Sitzplätze"/>
    <s v="Allrad"/>
    <s v="Manuelles"/>
    <n v="10"/>
    <n v="6"/>
    <n v="6"/>
    <n v="11"/>
    <n v="11"/>
    <n v="9"/>
    <n v="8"/>
    <n v="9"/>
    <n v="9"/>
    <n v="9"/>
    <n v="9"/>
    <n v="9"/>
    <n v="9"/>
    <n v="5"/>
    <n v="4"/>
    <n v="4"/>
    <n v="5"/>
    <n v="4"/>
    <n v="6"/>
    <n v="10"/>
    <n v="15"/>
    <n v="16"/>
    <n v="13"/>
    <n v="13"/>
    <n v="17"/>
  </r>
  <r>
    <x v="19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5 Sitzplätze"/>
    <s v="Vorderrad"/>
    <s v="Automatisches"/>
    <n v="1307"/>
    <n v="1324"/>
    <n v="1409"/>
    <n v="1385"/>
    <n v="1403"/>
    <n v="1458"/>
    <n v="1495"/>
    <n v="1526"/>
    <n v="1542"/>
    <n v="1513"/>
    <n v="1518"/>
    <n v="1542"/>
    <n v="1519"/>
    <n v="1513"/>
    <n v="1491"/>
    <n v="1373"/>
    <n v="1296"/>
    <n v="1027"/>
    <n v="985"/>
    <n v="963"/>
    <n v="892"/>
    <n v="812"/>
    <n v="778"/>
    <n v="712"/>
    <n v="637"/>
  </r>
  <r>
    <x v="19"/>
    <s v="Limousine"/>
    <s v="Benzin"/>
    <s v="von 2000 bis 2499 cm3"/>
    <s v="5 Sitzplätze"/>
    <s v="Vorderrad"/>
    <s v="Manuelles"/>
    <n v="2070"/>
    <n v="2145"/>
    <n v="2198"/>
    <n v="2190"/>
    <n v="2137"/>
    <n v="2048"/>
    <n v="1967"/>
    <n v="1938"/>
    <n v="1897"/>
    <n v="1818"/>
    <n v="1824"/>
    <n v="1785"/>
    <n v="1735"/>
    <n v="1777"/>
    <n v="1687"/>
    <n v="1708"/>
    <n v="1680"/>
    <n v="1957"/>
    <n v="1717"/>
    <n v="1630"/>
    <n v="1535"/>
    <n v="1402"/>
    <n v="1272"/>
    <n v="1148"/>
    <n v="1064"/>
  </r>
  <r>
    <x v="19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8"/>
    <n v="9"/>
    <n v="11"/>
    <n v="32"/>
    <n v="48"/>
    <n v="74"/>
    <n v="90"/>
    <n v="98"/>
    <n v="108"/>
  </r>
  <r>
    <x v="19"/>
    <s v="Limousine"/>
    <s v="Benzin"/>
    <s v="von 2000 bis 2499 cm3"/>
    <s v="5 Sitzplätze"/>
    <s v="Hinterrad"/>
    <s v="Automatisches"/>
    <n v="1494"/>
    <n v="1463"/>
    <n v="1418"/>
    <n v="1408"/>
    <n v="1407"/>
    <n v="1377"/>
    <n v="1316"/>
    <n v="1250"/>
    <n v="1186"/>
    <n v="1148"/>
    <n v="1074"/>
    <n v="1012"/>
    <n v="938"/>
    <n v="986"/>
    <n v="902"/>
    <n v="767"/>
    <n v="664"/>
    <n v="366"/>
    <n v="361"/>
    <n v="346"/>
    <n v="347"/>
    <n v="313"/>
    <n v="295"/>
    <n v="277"/>
    <n v="271"/>
  </r>
  <r>
    <x v="19"/>
    <s v="Limousine"/>
    <s v="Benzin"/>
    <s v="von 2000 bis 2499 cm3"/>
    <s v="5 Sitzplätze"/>
    <s v="Hinterrad"/>
    <s v="Manuelles"/>
    <n v="2001"/>
    <n v="1883"/>
    <n v="1802"/>
    <n v="1676"/>
    <n v="1528"/>
    <n v="1417"/>
    <n v="1325"/>
    <n v="1281"/>
    <n v="1191"/>
    <n v="1155"/>
    <n v="1096"/>
    <n v="1060"/>
    <n v="1017"/>
    <n v="1103"/>
    <n v="1021"/>
    <n v="998"/>
    <n v="917"/>
    <n v="1120"/>
    <n v="962"/>
    <n v="860"/>
    <n v="764"/>
    <n v="665"/>
    <n v="618"/>
    <n v="547"/>
    <n v="487"/>
  </r>
  <r>
    <x v="19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4"/>
    <n v="4"/>
    <n v="6"/>
    <n v="6"/>
    <n v="3"/>
    <n v="3"/>
    <n v="3"/>
    <n v="2"/>
  </r>
  <r>
    <x v="19"/>
    <s v="Limousine"/>
    <s v="Benzin"/>
    <s v="von 2000 bis 2499 cm3"/>
    <s v="5 Sitzplätze"/>
    <s v="Allrad"/>
    <s v="Automatisches"/>
    <n v="74"/>
    <n v="96"/>
    <n v="103"/>
    <n v="110"/>
    <n v="113"/>
    <n v="119"/>
    <n v="129"/>
    <n v="137"/>
    <n v="141"/>
    <n v="140"/>
    <n v="144"/>
    <n v="152"/>
    <n v="173"/>
    <n v="261"/>
    <n v="251"/>
    <n v="223"/>
    <n v="200"/>
    <n v="155"/>
    <n v="155"/>
    <n v="157"/>
    <n v="162"/>
    <n v="176"/>
    <n v="181"/>
    <n v="178"/>
    <n v="178"/>
  </r>
  <r>
    <x v="19"/>
    <s v="Limousine"/>
    <s v="Benzin"/>
    <s v="von 2000 bis 2499 cm3"/>
    <s v="5 Sitzplätze"/>
    <s v="Allrad"/>
    <s v="Manuelles"/>
    <n v="522"/>
    <n v="556"/>
    <n v="555"/>
    <n v="557"/>
    <n v="554"/>
    <n v="532"/>
    <n v="557"/>
    <n v="558"/>
    <n v="516"/>
    <n v="462"/>
    <n v="460"/>
    <n v="434"/>
    <n v="408"/>
    <n v="488"/>
    <n v="483"/>
    <n v="473"/>
    <n v="470"/>
    <n v="518"/>
    <n v="449"/>
    <n v="453"/>
    <n v="445"/>
    <n v="429"/>
    <n v="415"/>
    <n v="422"/>
    <n v="434"/>
  </r>
  <r>
    <x v="19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2"/>
    <n v="20"/>
    <n v="17"/>
    <n v="24"/>
    <n v="31"/>
    <n v="35"/>
    <n v="32"/>
  </r>
  <r>
    <x v="19"/>
    <s v="Limousine"/>
    <s v="Benzin"/>
    <s v="von 2000 bis 2499 cm3"/>
    <s v="6 Sitzplätze"/>
    <s v="Vorderrad"/>
    <s v="Automatisches"/>
    <n v="0"/>
    <n v="1"/>
    <n v="2"/>
    <n v="4"/>
    <n v="6"/>
    <n v="8"/>
    <n v="14"/>
    <n v="22"/>
    <n v="32"/>
    <n v="33"/>
    <n v="39"/>
    <n v="46"/>
    <n v="57"/>
    <n v="64"/>
    <n v="53"/>
    <n v="52"/>
    <n v="43"/>
    <n v="33"/>
    <n v="34"/>
    <n v="36"/>
    <n v="35"/>
    <n v="25"/>
    <n v="22"/>
    <n v="21"/>
    <n v="16"/>
  </r>
  <r>
    <x v="19"/>
    <s v="Limousine"/>
    <s v="Benzin"/>
    <s v="von 2000 bis 2499 cm3"/>
    <s v="6 Sitzplätze"/>
    <s v="Vorderrad"/>
    <s v="Manuelles"/>
    <n v="4"/>
    <n v="7"/>
    <n v="12"/>
    <n v="19"/>
    <n v="22"/>
    <n v="29"/>
    <n v="35"/>
    <n v="39"/>
    <n v="43"/>
    <n v="30"/>
    <n v="37"/>
    <n v="35"/>
    <n v="35"/>
    <n v="39"/>
    <n v="34"/>
    <n v="31"/>
    <n v="25"/>
    <n v="37"/>
    <n v="32"/>
    <n v="38"/>
    <n v="27"/>
    <n v="25"/>
    <n v="22"/>
    <n v="20"/>
    <n v="16"/>
  </r>
  <r>
    <x v="19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6 Sitzplätze"/>
    <s v="Hinterrad"/>
    <s v="Automatisches"/>
    <n v="7"/>
    <n v="9"/>
    <n v="8"/>
    <n v="7"/>
    <n v="5"/>
    <n v="6"/>
    <n v="5"/>
    <n v="5"/>
    <n v="5"/>
    <n v="4"/>
    <n v="4"/>
    <n v="4"/>
    <n v="4"/>
    <n v="4"/>
    <n v="4"/>
    <n v="2"/>
    <n v="2"/>
    <n v="0"/>
    <n v="0"/>
    <n v="0"/>
    <n v="0"/>
    <n v="0"/>
    <n v="0"/>
    <n v="0"/>
    <n v="0"/>
  </r>
  <r>
    <x v="19"/>
    <s v="Limousine"/>
    <s v="Benzin"/>
    <s v="von 2000 bis 2499 cm3"/>
    <s v="6 Sitzplätze"/>
    <s v="Hinterrad"/>
    <s v="Manuelles"/>
    <n v="11"/>
    <n v="11"/>
    <n v="12"/>
    <n v="9"/>
    <n v="7"/>
    <n v="6"/>
    <n v="7"/>
    <n v="9"/>
    <n v="11"/>
    <n v="10"/>
    <n v="11"/>
    <n v="11"/>
    <n v="9"/>
    <n v="9"/>
    <n v="10"/>
    <n v="12"/>
    <n v="11"/>
    <n v="9"/>
    <n v="7"/>
    <n v="9"/>
    <n v="9"/>
    <n v="9"/>
    <n v="8"/>
    <n v="11"/>
    <n v="9"/>
  </r>
  <r>
    <x v="19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0"/>
  </r>
  <r>
    <x v="19"/>
    <s v="Limousine"/>
    <s v="Benzin"/>
    <s v="von 2000 bis 2499 cm3"/>
    <s v="6 Sitzplätze"/>
    <s v="Allrad"/>
    <s v="Manuelles"/>
    <n v="6"/>
    <n v="7"/>
    <n v="6"/>
    <n v="7"/>
    <n v="8"/>
    <n v="7"/>
    <n v="7"/>
    <n v="7"/>
    <n v="6"/>
    <n v="6"/>
    <n v="7"/>
    <n v="11"/>
    <n v="11"/>
    <n v="10"/>
    <n v="11"/>
    <n v="12"/>
    <n v="12"/>
    <n v="11"/>
    <n v="7"/>
    <n v="7"/>
    <n v="5"/>
    <n v="5"/>
    <n v="1"/>
    <n v="1"/>
    <n v="3"/>
  </r>
  <r>
    <x v="19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7 Sitzplätze"/>
    <s v="Vorderrad"/>
    <s v="Automatisches"/>
    <n v="2"/>
    <n v="0"/>
    <n v="0"/>
    <n v="1"/>
    <n v="7"/>
    <n v="22"/>
    <n v="43"/>
    <n v="77"/>
    <n v="103"/>
    <n v="201"/>
    <n v="280"/>
    <n v="331"/>
    <n v="360"/>
    <n v="390"/>
    <n v="421"/>
    <n v="422"/>
    <n v="418"/>
    <n v="366"/>
    <n v="374"/>
    <n v="400"/>
    <n v="398"/>
    <n v="368"/>
    <n v="351"/>
    <n v="317"/>
    <n v="288"/>
  </r>
  <r>
    <x v="19"/>
    <s v="Limousine"/>
    <s v="Benzin"/>
    <s v="von 2000 bis 2499 cm3"/>
    <s v="7 Sitzplätze"/>
    <s v="Vorderrad"/>
    <s v="Manuelles"/>
    <n v="31"/>
    <n v="61"/>
    <n v="90"/>
    <n v="116"/>
    <n v="144"/>
    <n v="190"/>
    <n v="267"/>
    <n v="322"/>
    <n v="356"/>
    <n v="334"/>
    <n v="517"/>
    <n v="595"/>
    <n v="669"/>
    <n v="721"/>
    <n v="755"/>
    <n v="784"/>
    <n v="837"/>
    <n v="984"/>
    <n v="933"/>
    <n v="898"/>
    <n v="840"/>
    <n v="764"/>
    <n v="696"/>
    <n v="627"/>
    <n v="522"/>
  </r>
  <r>
    <x v="19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1"/>
    <n v="1"/>
    <n v="1"/>
    <n v="1"/>
  </r>
  <r>
    <x v="19"/>
    <s v="Limousine"/>
    <s v="Benzin"/>
    <s v="von 2000 bis 2499 cm3"/>
    <s v="7 Sitzplätze"/>
    <s v="Hinterrad"/>
    <s v="Automatisches"/>
    <n v="17"/>
    <n v="19"/>
    <n v="23"/>
    <n v="26"/>
    <n v="31"/>
    <n v="33"/>
    <n v="42"/>
    <n v="45"/>
    <n v="47"/>
    <n v="39"/>
    <n v="35"/>
    <n v="35"/>
    <n v="30"/>
    <n v="39"/>
    <n v="33"/>
    <n v="28"/>
    <n v="26"/>
    <n v="19"/>
    <n v="15"/>
    <n v="12"/>
    <n v="10"/>
    <n v="8"/>
    <n v="7"/>
    <n v="5"/>
    <n v="5"/>
  </r>
  <r>
    <x v="19"/>
    <s v="Limousine"/>
    <s v="Benzin"/>
    <s v="von 2000 bis 2499 cm3"/>
    <s v="7 Sitzplätze"/>
    <s v="Hinterrad"/>
    <s v="Manuelles"/>
    <n v="52"/>
    <n v="56"/>
    <n v="58"/>
    <n v="64"/>
    <n v="63"/>
    <n v="67"/>
    <n v="80"/>
    <n v="86"/>
    <n v="86"/>
    <n v="91"/>
    <n v="89"/>
    <n v="84"/>
    <n v="81"/>
    <n v="87"/>
    <n v="91"/>
    <n v="86"/>
    <n v="76"/>
    <n v="79"/>
    <n v="71"/>
    <n v="52"/>
    <n v="38"/>
    <n v="24"/>
    <n v="16"/>
    <n v="19"/>
    <n v="15"/>
  </r>
  <r>
    <x v="19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6"/>
    <n v="6"/>
    <n v="5"/>
    <n v="5"/>
  </r>
  <r>
    <x v="19"/>
    <s v="Limousine"/>
    <s v="Benzin"/>
    <s v="von 2000 bis 2499 cm3"/>
    <s v="7 Sitzplätze"/>
    <s v="Allrad"/>
    <s v="Manuelles"/>
    <n v="41"/>
    <n v="47"/>
    <n v="51"/>
    <n v="60"/>
    <n v="74"/>
    <n v="83"/>
    <n v="71"/>
    <n v="76"/>
    <n v="78"/>
    <n v="60"/>
    <n v="74"/>
    <n v="76"/>
    <n v="80"/>
    <n v="84"/>
    <n v="83"/>
    <n v="73"/>
    <n v="70"/>
    <n v="69"/>
    <n v="64"/>
    <n v="56"/>
    <n v="46"/>
    <n v="36"/>
    <n v="33"/>
    <n v="29"/>
    <n v="23"/>
  </r>
  <r>
    <x v="19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6"/>
    <n v="6"/>
    <n v="5"/>
  </r>
  <r>
    <x v="19"/>
    <s v="Limousine"/>
    <s v="Benzin"/>
    <s v="von 2000 bis 2499 cm3"/>
    <s v="8 Sitzplätze"/>
    <s v="Vorderrad"/>
    <s v="Automatisches"/>
    <n v="1"/>
    <n v="2"/>
    <n v="2"/>
    <n v="2"/>
    <n v="2"/>
    <n v="3"/>
    <n v="5"/>
    <n v="6"/>
    <n v="6"/>
    <n v="9"/>
    <n v="9"/>
    <n v="9"/>
    <n v="10"/>
    <n v="10"/>
    <n v="11"/>
    <n v="10"/>
    <n v="12"/>
    <n v="11"/>
    <n v="11"/>
    <n v="12"/>
    <n v="13"/>
    <n v="10"/>
    <n v="10"/>
    <n v="6"/>
    <n v="5"/>
  </r>
  <r>
    <x v="19"/>
    <s v="Limousine"/>
    <s v="Benzin"/>
    <s v="von 2000 bis 2499 cm3"/>
    <s v="8 Sitzplätze"/>
    <s v="Vorderrad"/>
    <s v="Manuelles"/>
    <n v="7"/>
    <n v="11"/>
    <n v="10"/>
    <n v="12"/>
    <n v="19"/>
    <n v="18"/>
    <n v="20"/>
    <n v="24"/>
    <n v="21"/>
    <n v="31"/>
    <n v="37"/>
    <n v="40"/>
    <n v="48"/>
    <n v="51"/>
    <n v="54"/>
    <n v="56"/>
    <n v="51"/>
    <n v="54"/>
    <n v="61"/>
    <n v="57"/>
    <n v="56"/>
    <n v="45"/>
    <n v="39"/>
    <n v="32"/>
    <n v="33"/>
  </r>
  <r>
    <x v="19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8 Sitzplätze"/>
    <s v="Hinterrad"/>
    <s v="Automatisches"/>
    <n v="31"/>
    <n v="42"/>
    <n v="46"/>
    <n v="54"/>
    <n v="56"/>
    <n v="68"/>
    <n v="72"/>
    <n v="75"/>
    <n v="76"/>
    <n v="70"/>
    <n v="74"/>
    <n v="73"/>
    <n v="69"/>
    <n v="65"/>
    <n v="58"/>
    <n v="48"/>
    <n v="38"/>
    <n v="29"/>
    <n v="26"/>
    <n v="21"/>
    <n v="12"/>
    <n v="9"/>
    <n v="7"/>
    <n v="5"/>
    <n v="4"/>
  </r>
  <r>
    <x v="19"/>
    <s v="Limousine"/>
    <s v="Benzin"/>
    <s v="von 2000 bis 2499 cm3"/>
    <s v="8 Sitzplätze"/>
    <s v="Hinterrad"/>
    <s v="Manuelles"/>
    <n v="202"/>
    <n v="251"/>
    <n v="291"/>
    <n v="354"/>
    <n v="389"/>
    <n v="416"/>
    <n v="437"/>
    <n v="449"/>
    <n v="459"/>
    <n v="454"/>
    <n v="436"/>
    <n v="418"/>
    <n v="406"/>
    <n v="395"/>
    <n v="372"/>
    <n v="332"/>
    <n v="308"/>
    <n v="303"/>
    <n v="260"/>
    <n v="212"/>
    <n v="168"/>
    <n v="116"/>
    <n v="97"/>
    <n v="75"/>
    <n v="58"/>
  </r>
  <r>
    <x v="19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8 Sitzplätze"/>
    <s v="Allrad"/>
    <s v="Manuelles"/>
    <n v="129"/>
    <n v="140"/>
    <n v="152"/>
    <n v="166"/>
    <n v="195"/>
    <n v="202"/>
    <n v="210"/>
    <n v="216"/>
    <n v="203"/>
    <n v="207"/>
    <n v="208"/>
    <n v="191"/>
    <n v="182"/>
    <n v="164"/>
    <n v="152"/>
    <n v="144"/>
    <n v="122"/>
    <n v="113"/>
    <n v="108"/>
    <n v="90"/>
    <n v="75"/>
    <n v="58"/>
    <n v="52"/>
    <n v="39"/>
    <n v="31"/>
  </r>
  <r>
    <x v="19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9 Sitzplätze"/>
    <s v="Vorderrad"/>
    <s v="Automatisches"/>
    <n v="1"/>
    <n v="2"/>
    <n v="2"/>
    <n v="3"/>
    <n v="3"/>
    <n v="3"/>
    <n v="3"/>
    <n v="4"/>
    <n v="4"/>
    <n v="4"/>
    <n v="3"/>
    <n v="4"/>
    <n v="4"/>
    <n v="6"/>
    <n v="8"/>
    <n v="8"/>
    <n v="7"/>
    <n v="3"/>
    <n v="4"/>
    <n v="5"/>
    <n v="5"/>
    <n v="5"/>
    <n v="5"/>
    <n v="4"/>
    <n v="5"/>
  </r>
  <r>
    <x v="19"/>
    <s v="Limousine"/>
    <s v="Benzin"/>
    <s v="von 2000 bis 2499 cm3"/>
    <s v="9 Sitzplätze"/>
    <s v="Vorderrad"/>
    <s v="Manuelles"/>
    <n v="24"/>
    <n v="30"/>
    <n v="36"/>
    <n v="42"/>
    <n v="39"/>
    <n v="38"/>
    <n v="41"/>
    <n v="41"/>
    <n v="38"/>
    <n v="39"/>
    <n v="37"/>
    <n v="35"/>
    <n v="33"/>
    <n v="33"/>
    <n v="29"/>
    <n v="25"/>
    <n v="30"/>
    <n v="30"/>
    <n v="23"/>
    <n v="25"/>
    <n v="20"/>
    <n v="20"/>
    <n v="20"/>
    <n v="19"/>
    <n v="17"/>
  </r>
  <r>
    <x v="19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9"/>
    <s v="Limousine"/>
    <s v="Benzin"/>
    <s v="von 2000 bis 2499 cm3"/>
    <s v="9 Sitzplätze"/>
    <s v="Hinterrad"/>
    <s v="Automatisches"/>
    <n v="6"/>
    <n v="7"/>
    <n v="7"/>
    <n v="7"/>
    <n v="7"/>
    <n v="8"/>
    <n v="8"/>
    <n v="9"/>
    <n v="5"/>
    <n v="6"/>
    <n v="8"/>
    <n v="7"/>
    <n v="5"/>
    <n v="5"/>
    <n v="4"/>
    <n v="1"/>
    <n v="1"/>
    <n v="1"/>
    <n v="1"/>
    <n v="1"/>
    <n v="1"/>
    <n v="1"/>
    <n v="0"/>
    <n v="0"/>
    <n v="1"/>
  </r>
  <r>
    <x v="19"/>
    <s v="Limousine"/>
    <s v="Benzin"/>
    <s v="von 2000 bis 2499 cm3"/>
    <s v="9 Sitzplätze"/>
    <s v="Hinterrad"/>
    <s v="Manuelles"/>
    <n v="74"/>
    <n v="77"/>
    <n v="79"/>
    <n v="81"/>
    <n v="86"/>
    <n v="81"/>
    <n v="85"/>
    <n v="87"/>
    <n v="80"/>
    <n v="73"/>
    <n v="74"/>
    <n v="67"/>
    <n v="65"/>
    <n v="54"/>
    <n v="51"/>
    <n v="53"/>
    <n v="49"/>
    <n v="46"/>
    <n v="37"/>
    <n v="30"/>
    <n v="25"/>
    <n v="19"/>
    <n v="19"/>
    <n v="16"/>
    <n v="16"/>
  </r>
  <r>
    <x v="19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9 Sitzplätze"/>
    <s v="Allrad"/>
    <s v="Manuelles"/>
    <n v="13"/>
    <n v="15"/>
    <n v="23"/>
    <n v="31"/>
    <n v="36"/>
    <n v="36"/>
    <n v="38"/>
    <n v="40"/>
    <n v="39"/>
    <n v="41"/>
    <n v="38"/>
    <n v="39"/>
    <n v="36"/>
    <n v="33"/>
    <n v="32"/>
    <n v="28"/>
    <n v="21"/>
    <n v="24"/>
    <n v="23"/>
    <n v="18"/>
    <n v="19"/>
    <n v="20"/>
    <n v="16"/>
    <n v="15"/>
    <n v="14"/>
  </r>
  <r>
    <x v="19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2"/>
    <n v="1"/>
    <n v="0"/>
    <n v="1"/>
    <n v="2"/>
    <n v="2"/>
    <n v="2"/>
    <n v="3"/>
    <n v="2"/>
    <n v="2"/>
    <n v="2"/>
    <n v="2"/>
    <n v="1"/>
    <n v="2"/>
    <n v="2"/>
  </r>
  <r>
    <x v="19"/>
    <s v="Limousine"/>
    <s v="Benzin"/>
    <s v="2500 cm3 und mehr"/>
    <s v="2 Sitzplätze"/>
    <s v="Vorderrad"/>
    <s v="Manuelles"/>
    <n v="0"/>
    <n v="0"/>
    <n v="1"/>
    <n v="2"/>
    <n v="2"/>
    <n v="1"/>
    <n v="0"/>
    <n v="1"/>
    <n v="1"/>
    <n v="3"/>
    <n v="3"/>
    <n v="4"/>
    <n v="3"/>
    <n v="4"/>
    <n v="5"/>
    <n v="8"/>
    <n v="8"/>
    <n v="9"/>
    <n v="6"/>
    <n v="7"/>
    <n v="8"/>
    <n v="9"/>
    <n v="11"/>
    <n v="11"/>
    <n v="9"/>
  </r>
  <r>
    <x v="19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2 Sitzplätze"/>
    <s v="Hinterrad"/>
    <s v="Automatisches"/>
    <n v="30"/>
    <n v="31"/>
    <n v="36"/>
    <n v="33"/>
    <n v="31"/>
    <n v="31"/>
    <n v="33"/>
    <n v="43"/>
    <n v="46"/>
    <n v="40"/>
    <n v="41"/>
    <n v="41"/>
    <n v="36"/>
    <n v="37"/>
    <n v="46"/>
    <n v="47"/>
    <n v="46"/>
    <n v="53"/>
    <n v="53"/>
    <n v="55"/>
    <n v="66"/>
    <n v="75"/>
    <n v="76"/>
    <n v="90"/>
    <n v="90"/>
  </r>
  <r>
    <x v="19"/>
    <s v="Limousine"/>
    <s v="Benzin"/>
    <s v="2500 cm3 und mehr"/>
    <s v="2 Sitzplätze"/>
    <s v="Hinterrad"/>
    <s v="Manuelles"/>
    <n v="95"/>
    <n v="95"/>
    <n v="100"/>
    <n v="99"/>
    <n v="114"/>
    <n v="126"/>
    <n v="128"/>
    <n v="131"/>
    <n v="145"/>
    <n v="138"/>
    <n v="140"/>
    <n v="150"/>
    <n v="157"/>
    <n v="166"/>
    <n v="194"/>
    <n v="205"/>
    <n v="218"/>
    <n v="254"/>
    <n v="271"/>
    <n v="296"/>
    <n v="313"/>
    <n v="350"/>
    <n v="391"/>
    <n v="397"/>
    <n v="443"/>
  </r>
  <r>
    <x v="19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2"/>
    <n v="2"/>
    <n v="1"/>
    <n v="1"/>
    <n v="1"/>
  </r>
  <r>
    <x v="19"/>
    <s v="Limousine"/>
    <s v="Benzin"/>
    <s v="2500 cm3 und mehr"/>
    <s v="2 Sitzplätze"/>
    <s v="Allrad"/>
    <s v="Automatisches"/>
    <n v="2"/>
    <n v="2"/>
    <n v="2"/>
    <n v="2"/>
    <n v="2"/>
    <n v="1"/>
    <n v="1"/>
    <n v="1"/>
    <n v="1"/>
    <n v="2"/>
    <n v="2"/>
    <n v="1"/>
    <n v="1"/>
    <n v="1"/>
    <n v="3"/>
    <n v="3"/>
    <n v="4"/>
    <n v="4"/>
    <n v="5"/>
    <n v="4"/>
    <n v="3"/>
    <n v="4"/>
    <n v="1"/>
    <n v="5"/>
    <n v="7"/>
  </r>
  <r>
    <x v="19"/>
    <s v="Limousine"/>
    <s v="Benzin"/>
    <s v="2500 cm3 und mehr"/>
    <s v="2 Sitzplätze"/>
    <s v="Allrad"/>
    <s v="Manuelles"/>
    <n v="0"/>
    <n v="1"/>
    <n v="1"/>
    <n v="2"/>
    <n v="2"/>
    <n v="2"/>
    <n v="2"/>
    <n v="1"/>
    <n v="2"/>
    <n v="4"/>
    <n v="3"/>
    <n v="5"/>
    <n v="5"/>
    <n v="2"/>
    <n v="4"/>
    <n v="8"/>
    <n v="10"/>
    <n v="18"/>
    <n v="24"/>
    <n v="32"/>
    <n v="31"/>
    <n v="26"/>
    <n v="34"/>
    <n v="29"/>
    <n v="35"/>
  </r>
  <r>
    <x v="19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Hinterrad"/>
    <s v="Automatisches"/>
    <n v="6"/>
    <n v="7"/>
    <n v="4"/>
    <n v="3"/>
    <n v="3"/>
    <n v="3"/>
    <n v="3"/>
    <n v="2"/>
    <n v="1"/>
    <n v="0"/>
    <n v="1"/>
    <n v="1"/>
    <n v="1"/>
    <n v="0"/>
    <n v="1"/>
    <n v="1"/>
    <n v="1"/>
    <n v="1"/>
    <n v="1"/>
    <n v="1"/>
    <n v="1"/>
    <n v="1"/>
    <n v="1"/>
    <n v="1"/>
    <n v="1"/>
  </r>
  <r>
    <x v="19"/>
    <s v="Limousine"/>
    <s v="Benzin"/>
    <s v="2500 cm3 und mehr"/>
    <s v="3 Sitzplätze"/>
    <s v="Hinterrad"/>
    <s v="Manuelles"/>
    <n v="20"/>
    <n v="19"/>
    <n v="22"/>
    <n v="23"/>
    <n v="27"/>
    <n v="26"/>
    <n v="20"/>
    <n v="20"/>
    <n v="16"/>
    <n v="14"/>
    <n v="13"/>
    <n v="15"/>
    <n v="14"/>
    <n v="12"/>
    <n v="10"/>
    <n v="13"/>
    <n v="12"/>
    <n v="14"/>
    <n v="20"/>
    <n v="24"/>
    <n v="25"/>
    <n v="24"/>
    <n v="30"/>
    <n v="34"/>
    <n v="30"/>
  </r>
  <r>
    <x v="19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Allrad"/>
    <s v="Automatisches"/>
    <n v="0"/>
    <n v="0"/>
    <n v="0"/>
    <n v="1"/>
    <n v="1"/>
    <n v="2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</r>
  <r>
    <x v="19"/>
    <s v="Limousine"/>
    <s v="Benzin"/>
    <s v="2500 cm3 und mehr"/>
    <s v="3 Sitzplätze"/>
    <s v="Allrad"/>
    <s v="Manuelles"/>
    <n v="0"/>
    <n v="0"/>
    <n v="0"/>
    <n v="0"/>
    <n v="0"/>
    <n v="0"/>
    <n v="0"/>
    <n v="1"/>
    <n v="2"/>
    <n v="3"/>
    <n v="2"/>
    <n v="2"/>
    <n v="2"/>
    <n v="1"/>
    <n v="1"/>
    <n v="0"/>
    <n v="2"/>
    <n v="2"/>
    <n v="0"/>
    <n v="0"/>
    <n v="0"/>
    <n v="3"/>
    <n v="3"/>
    <n v="3"/>
    <n v="3"/>
  </r>
  <r>
    <x v="19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4 Sitzplätze"/>
    <s v="Vorderrad"/>
    <s v="Automatisches"/>
    <n v="5"/>
    <n v="6"/>
    <n v="5"/>
    <n v="6"/>
    <n v="7"/>
    <n v="4"/>
    <n v="15"/>
    <n v="29"/>
    <n v="35"/>
    <n v="44"/>
    <n v="53"/>
    <n v="64"/>
    <n v="66"/>
    <n v="73"/>
    <n v="76"/>
    <n v="66"/>
    <n v="63"/>
    <n v="55"/>
    <n v="53"/>
    <n v="58"/>
    <n v="55"/>
    <n v="52"/>
    <n v="54"/>
    <n v="50"/>
    <n v="51"/>
  </r>
  <r>
    <x v="19"/>
    <s v="Limousine"/>
    <s v="Benzin"/>
    <s v="2500 cm3 und mehr"/>
    <s v="4 Sitzplätze"/>
    <s v="Vorderrad"/>
    <s v="Manuelles"/>
    <n v="37"/>
    <n v="49"/>
    <n v="66"/>
    <n v="64"/>
    <n v="77"/>
    <n v="88"/>
    <n v="95"/>
    <n v="109"/>
    <n v="125"/>
    <n v="130"/>
    <n v="133"/>
    <n v="146"/>
    <n v="153"/>
    <n v="162"/>
    <n v="173"/>
    <n v="186"/>
    <n v="175"/>
    <n v="215"/>
    <n v="227"/>
    <n v="221"/>
    <n v="216"/>
    <n v="192"/>
    <n v="188"/>
    <n v="171"/>
    <n v="169"/>
  </r>
  <r>
    <x v="19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0"/>
    <n v="1"/>
    <n v="1"/>
    <n v="0"/>
    <n v="0"/>
  </r>
  <r>
    <x v="19"/>
    <s v="Limousine"/>
    <s v="Benzin"/>
    <s v="2500 cm3 und mehr"/>
    <s v="4 Sitzplätze"/>
    <s v="Hinterrad"/>
    <s v="Automatisches"/>
    <n v="409"/>
    <n v="408"/>
    <n v="430"/>
    <n v="437"/>
    <n v="422"/>
    <n v="410"/>
    <n v="410"/>
    <n v="404"/>
    <n v="423"/>
    <n v="449"/>
    <n v="438"/>
    <n v="430"/>
    <n v="441"/>
    <n v="429"/>
    <n v="451"/>
    <n v="420"/>
    <n v="436"/>
    <n v="413"/>
    <n v="433"/>
    <n v="457"/>
    <n v="501"/>
    <n v="494"/>
    <n v="562"/>
    <n v="560"/>
    <n v="606"/>
  </r>
  <r>
    <x v="19"/>
    <s v="Limousine"/>
    <s v="Benzin"/>
    <s v="2500 cm3 und mehr"/>
    <s v="4 Sitzplätze"/>
    <s v="Hinterrad"/>
    <s v="Manuelles"/>
    <n v="411"/>
    <n v="390"/>
    <n v="392"/>
    <n v="383"/>
    <n v="396"/>
    <n v="378"/>
    <n v="353"/>
    <n v="325"/>
    <n v="317"/>
    <n v="328"/>
    <n v="318"/>
    <n v="309"/>
    <n v="310"/>
    <n v="320"/>
    <n v="328"/>
    <n v="331"/>
    <n v="364"/>
    <n v="459"/>
    <n v="466"/>
    <n v="520"/>
    <n v="554"/>
    <n v="591"/>
    <n v="643"/>
    <n v="650"/>
    <n v="673"/>
  </r>
  <r>
    <x v="19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6"/>
    <n v="5"/>
    <n v="7"/>
    <n v="6"/>
    <n v="5"/>
    <n v="3"/>
    <n v="3"/>
  </r>
  <r>
    <x v="19"/>
    <s v="Limousine"/>
    <s v="Benzin"/>
    <s v="2500 cm3 und mehr"/>
    <s v="4 Sitzplätze"/>
    <s v="Allrad"/>
    <s v="Automatisches"/>
    <n v="53"/>
    <n v="67"/>
    <n v="80"/>
    <n v="92"/>
    <n v="89"/>
    <n v="98"/>
    <n v="92"/>
    <n v="98"/>
    <n v="95"/>
    <n v="98"/>
    <n v="90"/>
    <n v="82"/>
    <n v="94"/>
    <n v="91"/>
    <n v="100"/>
    <n v="100"/>
    <n v="105"/>
    <n v="129"/>
    <n v="124"/>
    <n v="141"/>
    <n v="160"/>
    <n v="174"/>
    <n v="197"/>
    <n v="242"/>
    <n v="263"/>
  </r>
  <r>
    <x v="19"/>
    <s v="Limousine"/>
    <s v="Benzin"/>
    <s v="2500 cm3 und mehr"/>
    <s v="4 Sitzplätze"/>
    <s v="Allrad"/>
    <s v="Manuelles"/>
    <n v="68"/>
    <n v="72"/>
    <n v="67"/>
    <n v="71"/>
    <n v="81"/>
    <n v="84"/>
    <n v="89"/>
    <n v="86"/>
    <n v="86"/>
    <n v="78"/>
    <n v="81"/>
    <n v="79"/>
    <n v="79"/>
    <n v="76"/>
    <n v="90"/>
    <n v="116"/>
    <n v="157"/>
    <n v="186"/>
    <n v="215"/>
    <n v="248"/>
    <n v="288"/>
    <n v="328"/>
    <n v="374"/>
    <n v="410"/>
    <n v="433"/>
  </r>
  <r>
    <x v="19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0"/>
  </r>
  <r>
    <x v="19"/>
    <s v="Limousine"/>
    <s v="Benzin"/>
    <s v="2500 cm3 und mehr"/>
    <s v="5 Sitzplätze"/>
    <s v="Vorderrad"/>
    <s v="Automatisches"/>
    <n v="758"/>
    <n v="890"/>
    <n v="1000"/>
    <n v="1129"/>
    <n v="1228"/>
    <n v="1305"/>
    <n v="1386"/>
    <n v="1487"/>
    <n v="1519"/>
    <n v="1553"/>
    <n v="1607"/>
    <n v="1659"/>
    <n v="1606"/>
    <n v="1536"/>
    <n v="1507"/>
    <n v="1404"/>
    <n v="1286"/>
    <n v="1090"/>
    <n v="1010"/>
    <n v="926"/>
    <n v="850"/>
    <n v="764"/>
    <n v="693"/>
    <n v="602"/>
    <n v="507"/>
  </r>
  <r>
    <x v="19"/>
    <s v="Limousine"/>
    <s v="Benzin"/>
    <s v="2500 cm3 und mehr"/>
    <s v="5 Sitzplätze"/>
    <s v="Vorderrad"/>
    <s v="Manuelles"/>
    <n v="392"/>
    <n v="532"/>
    <n v="625"/>
    <n v="745"/>
    <n v="890"/>
    <n v="958"/>
    <n v="1002"/>
    <n v="1039"/>
    <n v="1053"/>
    <n v="1051"/>
    <n v="1064"/>
    <n v="1056"/>
    <n v="1025"/>
    <n v="953"/>
    <n v="973"/>
    <n v="984"/>
    <n v="951"/>
    <n v="1087"/>
    <n v="937"/>
    <n v="853"/>
    <n v="751"/>
    <n v="669"/>
    <n v="614"/>
    <n v="544"/>
    <n v="491"/>
  </r>
  <r>
    <x v="19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7"/>
    <n v="5"/>
    <n v="9"/>
    <n v="10"/>
    <n v="8"/>
    <n v="8"/>
    <n v="12"/>
    <n v="13"/>
    <n v="12"/>
  </r>
  <r>
    <x v="19"/>
    <s v="Limousine"/>
    <s v="Benzin"/>
    <s v="2500 cm3 und mehr"/>
    <s v="5 Sitzplätze"/>
    <s v="Hinterrad"/>
    <s v="Automatisches"/>
    <n v="2978"/>
    <n v="2900"/>
    <n v="2848"/>
    <n v="2807"/>
    <n v="2780"/>
    <n v="2754"/>
    <n v="2611"/>
    <n v="2551"/>
    <n v="2486"/>
    <n v="2446"/>
    <n v="2334"/>
    <n v="2253"/>
    <n v="2134"/>
    <n v="2082"/>
    <n v="2021"/>
    <n v="1815"/>
    <n v="1713"/>
    <n v="1363"/>
    <n v="1318"/>
    <n v="1335"/>
    <n v="1324"/>
    <n v="1280"/>
    <n v="1265"/>
    <n v="1262"/>
    <n v="1199"/>
  </r>
  <r>
    <x v="19"/>
    <s v="Limousine"/>
    <s v="Benzin"/>
    <s v="2500 cm3 und mehr"/>
    <s v="5 Sitzplätze"/>
    <s v="Hinterrad"/>
    <s v="Manuelles"/>
    <n v="1194"/>
    <n v="1192"/>
    <n v="1171"/>
    <n v="1145"/>
    <n v="1109"/>
    <n v="1033"/>
    <n v="985"/>
    <n v="1006"/>
    <n v="954"/>
    <n v="932"/>
    <n v="895"/>
    <n v="867"/>
    <n v="781"/>
    <n v="806"/>
    <n v="854"/>
    <n v="885"/>
    <n v="930"/>
    <n v="1301"/>
    <n v="1145"/>
    <n v="1093"/>
    <n v="1025"/>
    <n v="953"/>
    <n v="884"/>
    <n v="848"/>
    <n v="798"/>
  </r>
  <r>
    <x v="19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35"/>
    <n v="4"/>
    <n v="8"/>
    <n v="8"/>
    <n v="6"/>
    <n v="6"/>
    <n v="4"/>
    <n v="4"/>
    <n v="3"/>
  </r>
  <r>
    <x v="19"/>
    <s v="Limousine"/>
    <s v="Benzin"/>
    <s v="2500 cm3 und mehr"/>
    <s v="5 Sitzplätze"/>
    <s v="Allrad"/>
    <s v="Automatisches"/>
    <n v="525"/>
    <n v="594"/>
    <n v="673"/>
    <n v="792"/>
    <n v="872"/>
    <n v="946"/>
    <n v="1084"/>
    <n v="1183"/>
    <n v="1332"/>
    <n v="1425"/>
    <n v="1685"/>
    <n v="1856"/>
    <n v="2026"/>
    <n v="2151"/>
    <n v="2341"/>
    <n v="2337"/>
    <n v="2338"/>
    <n v="2336"/>
    <n v="2301"/>
    <n v="2368"/>
    <n v="2341"/>
    <n v="2277"/>
    <n v="2233"/>
    <n v="2168"/>
    <n v="2124"/>
  </r>
  <r>
    <x v="19"/>
    <s v="Limousine"/>
    <s v="Benzin"/>
    <s v="2500 cm3 und mehr"/>
    <s v="5 Sitzplätze"/>
    <s v="Allrad"/>
    <s v="Manuelles"/>
    <n v="338"/>
    <n v="351"/>
    <n v="365"/>
    <n v="383"/>
    <n v="408"/>
    <n v="419"/>
    <n v="405"/>
    <n v="427"/>
    <n v="480"/>
    <n v="509"/>
    <n v="540"/>
    <n v="572"/>
    <n v="597"/>
    <n v="659"/>
    <n v="673"/>
    <n v="747"/>
    <n v="778"/>
    <n v="985"/>
    <n v="878"/>
    <n v="882"/>
    <n v="819"/>
    <n v="772"/>
    <n v="736"/>
    <n v="699"/>
    <n v="630"/>
  </r>
  <r>
    <x v="19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1"/>
    <n v="1"/>
    <n v="4"/>
    <n v="16"/>
    <n v="22"/>
    <n v="60"/>
    <n v="50"/>
    <n v="52"/>
    <n v="53"/>
    <n v="52"/>
    <n v="51"/>
    <n v="47"/>
    <n v="47"/>
    <n v="46"/>
  </r>
  <r>
    <x v="19"/>
    <s v="Limousine"/>
    <s v="Benzin"/>
    <s v="2500 cm3 und mehr"/>
    <s v="6 Sitzplätze"/>
    <s v="Vorderrad"/>
    <s v="Automatisches"/>
    <n v="51"/>
    <n v="71"/>
    <n v="74"/>
    <n v="68"/>
    <n v="74"/>
    <n v="79"/>
    <n v="89"/>
    <n v="95"/>
    <n v="119"/>
    <n v="127"/>
    <n v="137"/>
    <n v="129"/>
    <n v="122"/>
    <n v="112"/>
    <n v="95"/>
    <n v="103"/>
    <n v="102"/>
    <n v="99"/>
    <n v="83"/>
    <n v="74"/>
    <n v="62"/>
    <n v="51"/>
    <n v="49"/>
    <n v="42"/>
    <n v="37"/>
  </r>
  <r>
    <x v="19"/>
    <s v="Limousine"/>
    <s v="Benzin"/>
    <s v="2500 cm3 und mehr"/>
    <s v="6 Sitzplätze"/>
    <s v="Vorderrad"/>
    <s v="Manuelles"/>
    <n v="1"/>
    <n v="1"/>
    <n v="2"/>
    <n v="2"/>
    <n v="10"/>
    <n v="14"/>
    <n v="15"/>
    <n v="15"/>
    <n v="16"/>
    <n v="15"/>
    <n v="15"/>
    <n v="15"/>
    <n v="19"/>
    <n v="21"/>
    <n v="23"/>
    <n v="31"/>
    <n v="28"/>
    <n v="34"/>
    <n v="27"/>
    <n v="26"/>
    <n v="19"/>
    <n v="17"/>
    <n v="17"/>
    <n v="14"/>
    <n v="10"/>
  </r>
  <r>
    <x v="19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6 Sitzplätze"/>
    <s v="Hinterrad"/>
    <s v="Automatisches"/>
    <n v="160"/>
    <n v="152"/>
    <n v="144"/>
    <n v="112"/>
    <n v="108"/>
    <n v="103"/>
    <n v="92"/>
    <n v="87"/>
    <n v="77"/>
    <n v="73"/>
    <n v="72"/>
    <n v="64"/>
    <n v="59"/>
    <n v="58"/>
    <n v="53"/>
    <n v="48"/>
    <n v="49"/>
    <n v="44"/>
    <n v="42"/>
    <n v="47"/>
    <n v="42"/>
    <n v="52"/>
    <n v="57"/>
    <n v="58"/>
    <n v="72"/>
  </r>
  <r>
    <x v="19"/>
    <s v="Limousine"/>
    <s v="Benzin"/>
    <s v="2500 cm3 und mehr"/>
    <s v="6 Sitzplätze"/>
    <s v="Hinterrad"/>
    <s v="Manuelles"/>
    <n v="28"/>
    <n v="34"/>
    <n v="33"/>
    <n v="33"/>
    <n v="34"/>
    <n v="30"/>
    <n v="26"/>
    <n v="28"/>
    <n v="22"/>
    <n v="25"/>
    <n v="20"/>
    <n v="23"/>
    <n v="21"/>
    <n v="26"/>
    <n v="27"/>
    <n v="28"/>
    <n v="20"/>
    <n v="23"/>
    <n v="25"/>
    <n v="27"/>
    <n v="28"/>
    <n v="29"/>
    <n v="33"/>
    <n v="36"/>
    <n v="37"/>
  </r>
  <r>
    <x v="19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6 Sitzplätze"/>
    <s v="Allrad"/>
    <s v="Automatisches"/>
    <n v="15"/>
    <n v="24"/>
    <n v="26"/>
    <n v="29"/>
    <n v="33"/>
    <n v="36"/>
    <n v="36"/>
    <n v="35"/>
    <n v="34"/>
    <n v="14"/>
    <n v="31"/>
    <n v="28"/>
    <n v="28"/>
    <n v="33"/>
    <n v="34"/>
    <n v="29"/>
    <n v="36"/>
    <n v="35"/>
    <n v="36"/>
    <n v="31"/>
    <n v="31"/>
    <n v="32"/>
    <n v="33"/>
    <n v="28"/>
    <n v="32"/>
  </r>
  <r>
    <x v="19"/>
    <s v="Limousine"/>
    <s v="Benzin"/>
    <s v="2500 cm3 und mehr"/>
    <s v="6 Sitzplätze"/>
    <s v="Allrad"/>
    <s v="Manuelles"/>
    <n v="44"/>
    <n v="40"/>
    <n v="36"/>
    <n v="35"/>
    <n v="27"/>
    <n v="22"/>
    <n v="13"/>
    <n v="12"/>
    <n v="12"/>
    <n v="10"/>
    <n v="9"/>
    <n v="11"/>
    <n v="13"/>
    <n v="13"/>
    <n v="14"/>
    <n v="20"/>
    <n v="18"/>
    <n v="20"/>
    <n v="16"/>
    <n v="16"/>
    <n v="14"/>
    <n v="15"/>
    <n v="12"/>
    <n v="13"/>
    <n v="11"/>
  </r>
  <r>
    <x v="19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9"/>
    <s v="Limousine"/>
    <s v="Benzin"/>
    <s v="2500 cm3 und mehr"/>
    <s v="7 Sitzplätze"/>
    <s v="Vorderrad"/>
    <s v="Automatisches"/>
    <n v="142"/>
    <n v="197"/>
    <n v="265"/>
    <n v="316"/>
    <n v="420"/>
    <n v="516"/>
    <n v="599"/>
    <n v="695"/>
    <n v="751"/>
    <n v="802"/>
    <n v="871"/>
    <n v="859"/>
    <n v="854"/>
    <n v="827"/>
    <n v="808"/>
    <n v="770"/>
    <n v="737"/>
    <n v="685"/>
    <n v="614"/>
    <n v="556"/>
    <n v="507"/>
    <n v="423"/>
    <n v="381"/>
    <n v="315"/>
    <n v="250"/>
  </r>
  <r>
    <x v="19"/>
    <s v="Limousine"/>
    <s v="Benzin"/>
    <s v="2500 cm3 und mehr"/>
    <s v="7 Sitzplätze"/>
    <s v="Vorderrad"/>
    <s v="Manuelles"/>
    <n v="6"/>
    <n v="31"/>
    <n v="59"/>
    <n v="81"/>
    <n v="92"/>
    <n v="104"/>
    <n v="115"/>
    <n v="117"/>
    <n v="118"/>
    <n v="132"/>
    <n v="127"/>
    <n v="127"/>
    <n v="122"/>
    <n v="118"/>
    <n v="120"/>
    <n v="134"/>
    <n v="136"/>
    <n v="148"/>
    <n v="123"/>
    <n v="117"/>
    <n v="103"/>
    <n v="93"/>
    <n v="86"/>
    <n v="71"/>
    <n v="69"/>
  </r>
  <r>
    <x v="19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Limousine"/>
    <s v="Benzin"/>
    <s v="2500 cm3 und mehr"/>
    <s v="7 Sitzplätze"/>
    <s v="Hinterrad"/>
    <s v="Automatisches"/>
    <n v="14"/>
    <n v="14"/>
    <n v="15"/>
    <n v="19"/>
    <n v="25"/>
    <n v="30"/>
    <n v="33"/>
    <n v="32"/>
    <n v="34"/>
    <n v="36"/>
    <n v="43"/>
    <n v="48"/>
    <n v="44"/>
    <n v="48"/>
    <n v="40"/>
    <n v="35"/>
    <n v="28"/>
    <n v="26"/>
    <n v="24"/>
    <n v="23"/>
    <n v="21"/>
    <n v="19"/>
    <n v="17"/>
    <n v="17"/>
    <n v="17"/>
  </r>
  <r>
    <x v="19"/>
    <s v="Limousine"/>
    <s v="Benzin"/>
    <s v="2500 cm3 und mehr"/>
    <s v="7 Sitzplätze"/>
    <s v="Hinterrad"/>
    <s v="Manuelles"/>
    <n v="4"/>
    <n v="5"/>
    <n v="5"/>
    <n v="5"/>
    <n v="5"/>
    <n v="7"/>
    <n v="7"/>
    <n v="6"/>
    <n v="8"/>
    <n v="9"/>
    <n v="7"/>
    <n v="7"/>
    <n v="10"/>
    <n v="9"/>
    <n v="8"/>
    <n v="12"/>
    <n v="12"/>
    <n v="13"/>
    <n v="10"/>
    <n v="8"/>
    <n v="9"/>
    <n v="9"/>
    <n v="8"/>
    <n v="6"/>
    <n v="5"/>
  </r>
  <r>
    <x v="19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7 Sitzplätze"/>
    <s v="Allrad"/>
    <s v="Automatisches"/>
    <n v="17"/>
    <n v="34"/>
    <n v="69"/>
    <n v="77"/>
    <n v="92"/>
    <n v="113"/>
    <n v="128"/>
    <n v="144"/>
    <n v="166"/>
    <n v="153"/>
    <n v="180"/>
    <n v="196"/>
    <n v="225"/>
    <n v="247"/>
    <n v="252"/>
    <n v="261"/>
    <n v="258"/>
    <n v="249"/>
    <n v="234"/>
    <n v="235"/>
    <n v="217"/>
    <n v="210"/>
    <n v="212"/>
    <n v="219"/>
    <n v="227"/>
  </r>
  <r>
    <x v="19"/>
    <s v="Limousine"/>
    <s v="Benzin"/>
    <s v="2500 cm3 und mehr"/>
    <s v="7 Sitzplätze"/>
    <s v="Allrad"/>
    <s v="Manuelles"/>
    <n v="55"/>
    <n v="58"/>
    <n v="68"/>
    <n v="66"/>
    <n v="65"/>
    <n v="58"/>
    <n v="51"/>
    <n v="58"/>
    <n v="52"/>
    <n v="47"/>
    <n v="55"/>
    <n v="63"/>
    <n v="64"/>
    <n v="75"/>
    <n v="67"/>
    <n v="63"/>
    <n v="72"/>
    <n v="84"/>
    <n v="75"/>
    <n v="70"/>
    <n v="67"/>
    <n v="58"/>
    <n v="47"/>
    <n v="47"/>
    <n v="37"/>
  </r>
  <r>
    <x v="19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9"/>
    <s v="Limousine"/>
    <s v="Benzin"/>
    <s v="2500 cm3 und mehr"/>
    <s v="8 Sitzplätze"/>
    <s v="Vorderrad"/>
    <s v="Automatisches"/>
    <n v="7"/>
    <n v="9"/>
    <n v="10"/>
    <n v="12"/>
    <n v="14"/>
    <n v="18"/>
    <n v="18"/>
    <n v="16"/>
    <n v="15"/>
    <n v="12"/>
    <n v="11"/>
    <n v="15"/>
    <n v="16"/>
    <n v="31"/>
    <n v="20"/>
    <n v="23"/>
    <n v="29"/>
    <n v="28"/>
    <n v="24"/>
    <n v="22"/>
    <n v="27"/>
    <n v="27"/>
    <n v="24"/>
    <n v="27"/>
    <n v="25"/>
  </r>
  <r>
    <x v="19"/>
    <s v="Limousine"/>
    <s v="Benzin"/>
    <s v="2500 cm3 und mehr"/>
    <s v="8 Sitzplätze"/>
    <s v="Vorderrad"/>
    <s v="Manuelles"/>
    <n v="0"/>
    <n v="0"/>
    <n v="0"/>
    <n v="0"/>
    <n v="0"/>
    <n v="0"/>
    <n v="0"/>
    <n v="1"/>
    <n v="2"/>
    <n v="2"/>
    <n v="3"/>
    <n v="3"/>
    <n v="3"/>
    <n v="3"/>
    <n v="3"/>
    <n v="8"/>
    <n v="9"/>
    <n v="8"/>
    <n v="7"/>
    <n v="6"/>
    <n v="7"/>
    <n v="7"/>
    <n v="7"/>
    <n v="5"/>
    <n v="5"/>
  </r>
  <r>
    <x v="19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8 Sitzplätze"/>
    <s v="Hinterrad"/>
    <s v="Automatisches"/>
    <n v="11"/>
    <n v="11"/>
    <n v="16"/>
    <n v="15"/>
    <n v="13"/>
    <n v="12"/>
    <n v="12"/>
    <n v="13"/>
    <n v="9"/>
    <n v="8"/>
    <n v="8"/>
    <n v="7"/>
    <n v="3"/>
    <n v="8"/>
    <n v="6"/>
    <n v="2"/>
    <n v="4"/>
    <n v="5"/>
    <n v="6"/>
    <n v="8"/>
    <n v="8"/>
    <n v="7"/>
    <n v="10"/>
    <n v="7"/>
    <n v="4"/>
  </r>
  <r>
    <x v="19"/>
    <s v="Limousine"/>
    <s v="Benzin"/>
    <s v="2500 cm3 und mehr"/>
    <s v="8 Sitzplätze"/>
    <s v="Hinterrad"/>
    <s v="Manuelles"/>
    <n v="2"/>
    <n v="2"/>
    <n v="2"/>
    <n v="1"/>
    <n v="2"/>
    <n v="1"/>
    <n v="1"/>
    <n v="1"/>
    <n v="4"/>
    <n v="5"/>
    <n v="5"/>
    <n v="5"/>
    <n v="4"/>
    <n v="5"/>
    <n v="6"/>
    <n v="7"/>
    <n v="6"/>
    <n v="6"/>
    <n v="6"/>
    <n v="7"/>
    <n v="9"/>
    <n v="9"/>
    <n v="9"/>
    <n v="6"/>
    <n v="6"/>
  </r>
  <r>
    <x v="19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8 Sitzplätze"/>
    <s v="Allrad"/>
    <s v="Automatisches"/>
    <n v="1"/>
    <n v="1"/>
    <n v="3"/>
    <n v="12"/>
    <n v="14"/>
    <n v="18"/>
    <n v="17"/>
    <n v="15"/>
    <n v="18"/>
    <n v="19"/>
    <n v="19"/>
    <n v="17"/>
    <n v="17"/>
    <n v="19"/>
    <n v="19"/>
    <n v="19"/>
    <n v="21"/>
    <n v="18"/>
    <n v="18"/>
    <n v="20"/>
    <n v="23"/>
    <n v="18"/>
    <n v="16"/>
    <n v="18"/>
    <n v="19"/>
  </r>
  <r>
    <x v="19"/>
    <s v="Limousine"/>
    <s v="Benzin"/>
    <s v="2500 cm3 und mehr"/>
    <s v="8 Sitzplätze"/>
    <s v="Allrad"/>
    <s v="Manuelles"/>
    <n v="2"/>
    <n v="1"/>
    <n v="1"/>
    <n v="1"/>
    <n v="1"/>
    <n v="1"/>
    <n v="3"/>
    <n v="3"/>
    <n v="3"/>
    <n v="4"/>
    <n v="4"/>
    <n v="4"/>
    <n v="4"/>
    <n v="6"/>
    <n v="7"/>
    <n v="7"/>
    <n v="7"/>
    <n v="8"/>
    <n v="8"/>
    <n v="11"/>
    <n v="8"/>
    <n v="8"/>
    <n v="9"/>
    <n v="9"/>
    <n v="9"/>
  </r>
  <r>
    <x v="19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9"/>
    <s v="Limousine"/>
    <s v="Benzin"/>
    <s v="2500 cm3 und mehr"/>
    <s v="9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Hinterrad"/>
    <s v="Automatisches"/>
    <n v="1"/>
    <n v="1"/>
    <n v="0"/>
    <n v="1"/>
    <n v="3"/>
    <n v="3"/>
    <n v="1"/>
    <n v="1"/>
    <n v="1"/>
    <n v="1"/>
    <n v="0"/>
    <n v="1"/>
    <n v="2"/>
    <n v="1"/>
    <n v="1"/>
    <n v="1"/>
    <n v="1"/>
    <n v="2"/>
    <n v="1"/>
    <n v="1"/>
    <n v="2"/>
    <n v="1"/>
    <n v="2"/>
    <n v="3"/>
    <n v="4"/>
  </r>
  <r>
    <x v="19"/>
    <s v="Limousine"/>
    <s v="Benzin"/>
    <s v="2500 cm3 und mehr"/>
    <s v="9 Sitzplätze"/>
    <s v="Hinterrad"/>
    <s v="Manuelles"/>
    <n v="0"/>
    <n v="0"/>
    <n v="0"/>
    <n v="0"/>
    <n v="0"/>
    <n v="0"/>
    <n v="0"/>
    <n v="2"/>
    <n v="4"/>
    <n v="3"/>
    <n v="3"/>
    <n v="5"/>
    <n v="9"/>
    <n v="9"/>
    <n v="8"/>
    <n v="7"/>
    <n v="8"/>
    <n v="7"/>
    <n v="6"/>
    <n v="6"/>
    <n v="5"/>
    <n v="5"/>
    <n v="5"/>
    <n v="5"/>
    <n v="3"/>
  </r>
  <r>
    <x v="19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Allrad"/>
    <s v="Automatisches"/>
    <n v="1"/>
    <n v="3"/>
    <n v="2"/>
    <n v="3"/>
    <n v="1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</r>
  <r>
    <x v="19"/>
    <s v="Limousine"/>
    <s v="Benzin"/>
    <s v="2500 cm3 und mehr"/>
    <s v="9 Sitzplätze"/>
    <s v="Allrad"/>
    <s v="Manuelles"/>
    <n v="20"/>
    <n v="19"/>
    <n v="16"/>
    <n v="14"/>
    <n v="11"/>
    <n v="14"/>
    <n v="14"/>
    <n v="14"/>
    <n v="12"/>
    <n v="9"/>
    <n v="7"/>
    <n v="9"/>
    <n v="7"/>
    <n v="8"/>
    <n v="7"/>
    <n v="7"/>
    <n v="7"/>
    <n v="10"/>
    <n v="8"/>
    <n v="8"/>
    <n v="7"/>
    <n v="7"/>
    <n v="8"/>
    <n v="6"/>
    <n v="6"/>
  </r>
  <r>
    <x v="19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Vorderrad"/>
    <s v="Automatisches"/>
    <n v="1"/>
    <n v="3"/>
    <n v="3"/>
    <n v="3"/>
    <n v="2"/>
    <n v="3"/>
    <n v="3"/>
    <n v="3"/>
    <n v="3"/>
    <n v="3"/>
    <n v="3"/>
    <n v="3"/>
    <n v="2"/>
    <n v="1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3"/>
    <n v="2"/>
    <n v="2"/>
  </r>
  <r>
    <x v="19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Hinterrad"/>
    <s v="Automatisches"/>
    <n v="11"/>
    <n v="10"/>
    <n v="8"/>
    <n v="7"/>
    <n v="5"/>
    <n v="2"/>
    <n v="2"/>
    <n v="1"/>
    <n v="2"/>
    <n v="2"/>
    <n v="1"/>
    <n v="0"/>
    <n v="0"/>
    <n v="0"/>
    <n v="0"/>
    <n v="0"/>
    <n v="0"/>
    <n v="0"/>
    <n v="0"/>
    <n v="0"/>
    <n v="0"/>
    <n v="1"/>
    <n v="0"/>
    <n v="0"/>
    <n v="0"/>
  </r>
  <r>
    <x v="19"/>
    <s v="Limousine"/>
    <s v="Diesel"/>
    <s v="bis 1399 cm3"/>
    <s v="2 Sitzplätze"/>
    <s v="Hinterrad"/>
    <s v="Manuelles"/>
    <n v="3"/>
    <n v="2"/>
    <n v="1"/>
    <n v="2"/>
    <n v="3"/>
    <n v="4"/>
    <n v="4"/>
    <n v="4"/>
    <n v="8"/>
    <n v="17"/>
    <n v="29"/>
    <n v="32"/>
    <n v="41"/>
    <n v="33"/>
    <n v="36"/>
    <n v="35"/>
    <n v="38"/>
    <n v="43"/>
    <n v="26"/>
    <n v="25"/>
    <n v="30"/>
    <n v="31"/>
    <n v="33"/>
    <n v="33"/>
    <n v="31"/>
  </r>
  <r>
    <x v="19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Vorderrad"/>
    <s v="Automatisches"/>
    <n v="10"/>
    <n v="11"/>
    <n v="9"/>
    <n v="9"/>
    <n v="9"/>
    <n v="8"/>
    <n v="9"/>
    <n v="13"/>
    <n v="11"/>
    <n v="11"/>
    <n v="8"/>
    <n v="8"/>
    <n v="6"/>
    <n v="5"/>
    <n v="6"/>
    <n v="1"/>
    <n v="0"/>
    <n v="0"/>
    <n v="0"/>
    <n v="0"/>
    <n v="0"/>
    <n v="0"/>
    <n v="0"/>
    <n v="0"/>
    <n v="0"/>
  </r>
  <r>
    <x v="19"/>
    <s v="Limousine"/>
    <s v="Diesel"/>
    <s v="bis 1399 cm3"/>
    <s v="3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1"/>
    <n v="1"/>
    <n v="0"/>
    <n v="0"/>
    <n v="0"/>
    <n v="0"/>
    <n v="0"/>
  </r>
  <r>
    <x v="19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2"/>
    <n v="2"/>
    <n v="2"/>
  </r>
  <r>
    <x v="19"/>
    <s v="Limousine"/>
    <s v="Diesel"/>
    <s v="bis 1399 cm3"/>
    <s v="4 Sitzplätze"/>
    <s v="Vorderrad"/>
    <s v="Manuelles"/>
    <n v="2"/>
    <n v="1"/>
    <n v="1"/>
    <n v="1"/>
    <n v="1"/>
    <n v="1"/>
    <n v="1"/>
    <n v="1"/>
    <n v="26"/>
    <n v="47"/>
    <n v="61"/>
    <n v="75"/>
    <n v="97"/>
    <n v="117"/>
    <n v="122"/>
    <n v="119"/>
    <n v="141"/>
    <n v="155"/>
    <n v="155"/>
    <n v="151"/>
    <n v="163"/>
    <n v="156"/>
    <n v="156"/>
    <n v="161"/>
    <n v="154"/>
  </r>
  <r>
    <x v="19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1"/>
    <n v="12"/>
    <n v="8"/>
    <n v="5"/>
    <n v="3"/>
    <n v="6"/>
    <n v="3"/>
    <n v="4"/>
    <n v="3"/>
  </r>
  <r>
    <x v="19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7"/>
    <n v="11"/>
    <n v="18"/>
    <n v="18"/>
    <n v="13"/>
    <n v="12"/>
    <n v="14"/>
    <n v="14"/>
    <n v="15"/>
    <n v="12"/>
  </r>
  <r>
    <x v="19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</r>
  <r>
    <x v="19"/>
    <s v="Limousine"/>
    <s v="Diesel"/>
    <s v="bis 1399 cm3"/>
    <s v="5 Sitzplätze"/>
    <s v="Vorderrad"/>
    <s v="Manuelles"/>
    <n v="9"/>
    <n v="10"/>
    <n v="20"/>
    <n v="21"/>
    <n v="19"/>
    <n v="21"/>
    <n v="22"/>
    <n v="20"/>
    <n v="20"/>
    <n v="21"/>
    <n v="37"/>
    <n v="75"/>
    <n v="158"/>
    <n v="218"/>
    <n v="275"/>
    <n v="336"/>
    <n v="392"/>
    <n v="450"/>
    <n v="447"/>
    <n v="488"/>
    <n v="562"/>
    <n v="624"/>
    <n v="662"/>
    <n v="667"/>
    <n v="629"/>
  </r>
  <r>
    <x v="19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Hinterrad"/>
    <s v="Manuelles"/>
    <n v="3"/>
    <n v="1"/>
    <n v="2"/>
    <n v="2"/>
    <n v="1"/>
    <n v="0"/>
    <n v="0"/>
    <n v="0"/>
    <n v="0"/>
    <n v="0"/>
    <n v="0"/>
    <n v="0"/>
    <n v="0"/>
    <n v="0"/>
    <n v="0"/>
    <n v="2"/>
    <n v="6"/>
    <n v="9"/>
    <n v="8"/>
    <n v="8"/>
    <n v="7"/>
    <n v="6"/>
    <n v="5"/>
    <n v="3"/>
    <n v="2"/>
  </r>
  <r>
    <x v="19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9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2"/>
    <n v="4"/>
    <n v="4"/>
    <n v="11"/>
    <n v="25"/>
    <n v="28"/>
    <n v="35"/>
    <n v="39"/>
    <n v="41"/>
    <n v="41"/>
    <n v="47"/>
  </r>
  <r>
    <x v="19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Vorderrad"/>
    <s v="Manuelles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</r>
  <r>
    <x v="19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9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9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1"/>
    <n v="1"/>
  </r>
  <r>
    <x v="19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9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2"/>
    <n v="2"/>
    <n v="3"/>
    <n v="2"/>
    <n v="1"/>
  </r>
  <r>
    <x v="19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3"/>
    <n v="14"/>
    <n v="19"/>
    <n v="24"/>
    <n v="31"/>
    <n v="32"/>
    <n v="40"/>
    <n v="43"/>
    <n v="66"/>
    <n v="90"/>
    <n v="108"/>
    <n v="119"/>
    <n v="137"/>
    <n v="137"/>
    <n v="153"/>
    <n v="156"/>
    <n v="137"/>
  </r>
  <r>
    <x v="19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</r>
  <r>
    <x v="19"/>
    <s v="Limousine"/>
    <s v="Diesel"/>
    <s v="von 1400 bis 1799 cm3"/>
    <s v="4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8"/>
    <n v="8"/>
    <n v="4"/>
    <n v="3"/>
    <n v="3"/>
    <n v="4"/>
    <n v="4"/>
    <n v="3"/>
    <n v="3"/>
  </r>
  <r>
    <x v="19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4"/>
    <n v="7"/>
    <n v="7"/>
    <n v="7"/>
    <n v="7"/>
    <n v="8"/>
    <n v="6"/>
    <n v="5"/>
    <n v="4"/>
    <n v="5"/>
    <n v="4"/>
  </r>
  <r>
    <x v="19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5 Sitzplätze"/>
    <s v="Vorderrad"/>
    <s v="Automatisches"/>
    <n v="5"/>
    <n v="3"/>
    <n v="4"/>
    <n v="4"/>
    <n v="4"/>
    <n v="5"/>
    <n v="4"/>
    <n v="6"/>
    <n v="21"/>
    <n v="32"/>
    <n v="52"/>
    <n v="60"/>
    <n v="69"/>
    <n v="76"/>
    <n v="82"/>
    <n v="80"/>
    <n v="79"/>
    <n v="56"/>
    <n v="54"/>
    <n v="72"/>
    <n v="83"/>
    <n v="86"/>
    <n v="101"/>
    <n v="122"/>
    <n v="149"/>
  </r>
  <r>
    <x v="19"/>
    <s v="Limousine"/>
    <s v="Diesel"/>
    <s v="von 1400 bis 1799 cm3"/>
    <s v="5 Sitzplätze"/>
    <s v="Vorderrad"/>
    <s v="Manuelles"/>
    <n v="519"/>
    <n v="496"/>
    <n v="492"/>
    <n v="466"/>
    <n v="453"/>
    <n v="406"/>
    <n v="357"/>
    <n v="355"/>
    <n v="353"/>
    <n v="349"/>
    <n v="393"/>
    <n v="427"/>
    <n v="476"/>
    <n v="571"/>
    <n v="691"/>
    <n v="807"/>
    <n v="915"/>
    <n v="1054"/>
    <n v="1142"/>
    <n v="1324"/>
    <n v="1605"/>
    <n v="1889"/>
    <n v="2111"/>
    <n v="2328"/>
    <n v="2488"/>
  </r>
  <r>
    <x v="19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5"/>
    <n v="7"/>
    <n v="9"/>
    <n v="12"/>
    <n v="16"/>
    <n v="16"/>
    <n v="18"/>
    <n v="21"/>
    <n v="18"/>
    <n v="20"/>
    <n v="18"/>
  </r>
  <r>
    <x v="19"/>
    <s v="Limousine"/>
    <s v="Diesel"/>
    <s v="von 1400 bis 1799 cm3"/>
    <s v="5 Sitzplätze"/>
    <s v="Hinter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1"/>
    <n v="1"/>
    <n v="1"/>
    <n v="2"/>
    <n v="3"/>
    <n v="4"/>
  </r>
  <r>
    <x v="19"/>
    <s v="Limousine"/>
    <s v="Diesel"/>
    <s v="von 1400 bis 1799 cm3"/>
    <s v="5 Sitzplätze"/>
    <s v="Hinterrad"/>
    <s v="Manuelles"/>
    <n v="6"/>
    <n v="7"/>
    <n v="6"/>
    <n v="7"/>
    <n v="6"/>
    <n v="10"/>
    <n v="11"/>
    <n v="11"/>
    <n v="10"/>
    <n v="8"/>
    <n v="7"/>
    <n v="6"/>
    <n v="3"/>
    <n v="6"/>
    <n v="7"/>
    <n v="10"/>
    <n v="27"/>
    <n v="26"/>
    <n v="16"/>
    <n v="17"/>
    <n v="13"/>
    <n v="14"/>
    <n v="15"/>
    <n v="12"/>
    <n v="9"/>
  </r>
  <r>
    <x v="19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</r>
  <r>
    <x v="19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1"/>
    <n v="1"/>
    <n v="8"/>
    <n v="38"/>
    <n v="66"/>
    <n v="94"/>
    <n v="143"/>
  </r>
  <r>
    <x v="19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Vorderrad"/>
    <s v="Manuelles"/>
    <n v="0"/>
    <n v="1"/>
    <n v="1"/>
    <n v="1"/>
    <n v="1"/>
    <n v="1"/>
    <n v="1"/>
    <n v="1"/>
    <n v="1"/>
    <n v="1"/>
    <n v="0"/>
    <n v="0"/>
    <n v="0"/>
    <n v="0"/>
    <n v="0"/>
    <n v="0"/>
    <n v="2"/>
    <n v="2"/>
    <n v="3"/>
    <n v="3"/>
    <n v="3"/>
    <n v="3"/>
    <n v="3"/>
    <n v="6"/>
    <n v="10"/>
  </r>
  <r>
    <x v="19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Hinterrad"/>
    <s v="Manuelles"/>
    <n v="4"/>
    <n v="4"/>
    <n v="4"/>
    <n v="3"/>
    <n v="3"/>
    <n v="4"/>
    <n v="4"/>
    <n v="3"/>
    <n v="3"/>
    <n v="3"/>
    <n v="3"/>
    <n v="3"/>
    <n v="3"/>
    <n v="3"/>
    <n v="4"/>
    <n v="3"/>
    <n v="6"/>
    <n v="5"/>
    <n v="3"/>
    <n v="4"/>
    <n v="4"/>
    <n v="4"/>
    <n v="3"/>
    <n v="4"/>
    <n v="3"/>
  </r>
  <r>
    <x v="19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4"/>
    <n v="9"/>
    <n v="13"/>
  </r>
  <r>
    <x v="19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3"/>
    <n v="20"/>
    <n v="39"/>
    <n v="75"/>
    <n v="126"/>
    <n v="193"/>
    <n v="236"/>
    <n v="283"/>
    <n v="353"/>
  </r>
  <r>
    <x v="19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Hinterrad"/>
    <s v="Manuelles"/>
    <n v="5"/>
    <n v="4"/>
    <n v="4"/>
    <n v="4"/>
    <n v="4"/>
    <n v="1"/>
    <n v="1"/>
    <n v="1"/>
    <n v="1"/>
    <n v="1"/>
    <n v="1"/>
    <n v="1"/>
    <n v="1"/>
    <n v="1"/>
    <n v="2"/>
    <n v="1"/>
    <n v="3"/>
    <n v="1"/>
    <n v="1"/>
    <n v="1"/>
    <n v="2"/>
    <n v="2"/>
    <n v="2"/>
    <n v="1"/>
    <n v="1"/>
  </r>
  <r>
    <x v="19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</r>
  <r>
    <x v="19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6"/>
    <n v="11"/>
  </r>
  <r>
    <x v="19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Hinterrad"/>
    <s v="Manuelles"/>
    <n v="8"/>
    <n v="7"/>
    <n v="5"/>
    <n v="4"/>
    <n v="4"/>
    <n v="4"/>
    <n v="3"/>
    <n v="2"/>
    <n v="1"/>
    <n v="1"/>
    <n v="0"/>
    <n v="1"/>
    <n v="1"/>
    <n v="1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6"/>
  </r>
  <r>
    <x v="19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Hinterrad"/>
    <s v="Manuelles"/>
    <n v="34"/>
    <n v="31"/>
    <n v="32"/>
    <n v="30"/>
    <n v="28"/>
    <n v="22"/>
    <n v="19"/>
    <n v="18"/>
    <n v="13"/>
    <n v="12"/>
    <n v="10"/>
    <n v="11"/>
    <n v="13"/>
    <n v="11"/>
    <n v="10"/>
    <n v="9"/>
    <n v="3"/>
    <n v="4"/>
    <n v="1"/>
    <n v="2"/>
    <n v="1"/>
    <n v="2"/>
    <n v="2"/>
    <n v="2"/>
    <n v="2"/>
  </r>
  <r>
    <x v="19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6"/>
    <n v="1"/>
    <n v="1"/>
    <n v="2"/>
    <n v="2"/>
    <n v="3"/>
    <n v="3"/>
    <n v="2"/>
    <n v="2"/>
    <n v="3"/>
    <n v="0"/>
    <n v="0"/>
  </r>
  <r>
    <x v="19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3"/>
  </r>
  <r>
    <x v="19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3"/>
    <n v="2"/>
    <n v="2"/>
    <n v="3"/>
  </r>
  <r>
    <x v="19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9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7"/>
    <n v="6"/>
    <n v="5"/>
    <n v="10"/>
  </r>
  <r>
    <x v="19"/>
    <s v="Limousine"/>
    <s v="Diesel"/>
    <s v="von 1800 bis 1999 cm3"/>
    <s v="4 Sitzplätze"/>
    <s v="Vorderrad"/>
    <s v="Manuelles"/>
    <n v="0"/>
    <n v="0"/>
    <n v="0"/>
    <n v="0"/>
    <n v="0"/>
    <n v="0"/>
    <n v="0"/>
    <n v="4"/>
    <n v="5"/>
    <n v="9"/>
    <n v="12"/>
    <n v="12"/>
    <n v="13"/>
    <n v="15"/>
    <n v="19"/>
    <n v="39"/>
    <n v="44"/>
    <n v="46"/>
    <n v="63"/>
    <n v="73"/>
    <n v="95"/>
    <n v="106"/>
    <n v="107"/>
    <n v="113"/>
    <n v="112"/>
  </r>
  <r>
    <x v="19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</r>
  <r>
    <x v="19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6"/>
    <n v="7"/>
    <n v="10"/>
    <n v="16"/>
    <n v="15"/>
  </r>
  <r>
    <x v="19"/>
    <s v="Limousine"/>
    <s v="Diesel"/>
    <s v="von 1800 bis 1999 cm3"/>
    <s v="4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3"/>
    <n v="13"/>
    <n v="15"/>
    <n v="22"/>
    <n v="26"/>
    <n v="35"/>
    <n v="39"/>
    <n v="42"/>
    <n v="44"/>
    <n v="49"/>
  </r>
  <r>
    <x v="19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5"/>
    <n v="7"/>
    <n v="9"/>
  </r>
  <r>
    <x v="19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2"/>
    <n v="4"/>
    <n v="6"/>
    <n v="8"/>
    <n v="14"/>
    <n v="18"/>
    <n v="21"/>
    <n v="21"/>
    <n v="27"/>
    <n v="27"/>
  </r>
  <r>
    <x v="19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5 Sitzplätze"/>
    <s v="Vorderrad"/>
    <s v="Automatisches"/>
    <n v="10"/>
    <n v="8"/>
    <n v="7"/>
    <n v="11"/>
    <n v="10"/>
    <n v="15"/>
    <n v="22"/>
    <n v="32"/>
    <n v="43"/>
    <n v="66"/>
    <n v="77"/>
    <n v="92"/>
    <n v="110"/>
    <n v="167"/>
    <n v="222"/>
    <n v="263"/>
    <n v="330"/>
    <n v="360"/>
    <n v="414"/>
    <n v="444"/>
    <n v="480"/>
    <n v="498"/>
    <n v="530"/>
    <n v="530"/>
    <n v="530"/>
  </r>
  <r>
    <x v="19"/>
    <s v="Limousine"/>
    <s v="Diesel"/>
    <s v="von 1800 bis 1999 cm3"/>
    <s v="5 Sitzplätze"/>
    <s v="Vorderrad"/>
    <s v="Manuelles"/>
    <n v="248"/>
    <n v="290"/>
    <n v="374"/>
    <n v="429"/>
    <n v="468"/>
    <n v="533"/>
    <n v="587"/>
    <n v="662"/>
    <n v="764"/>
    <n v="940"/>
    <n v="1202"/>
    <n v="1519"/>
    <n v="1853"/>
    <n v="2205"/>
    <n v="2594"/>
    <n v="2893"/>
    <n v="3205"/>
    <n v="3681"/>
    <n v="3778"/>
    <n v="3942"/>
    <n v="4156"/>
    <n v="4356"/>
    <n v="4427"/>
    <n v="4487"/>
    <n v="4329"/>
  </r>
  <r>
    <x v="19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10"/>
    <n v="33"/>
    <n v="55"/>
    <n v="75"/>
    <n v="89"/>
    <n v="103"/>
    <n v="103"/>
  </r>
  <r>
    <x v="19"/>
    <s v="Limousine"/>
    <s v="Diesel"/>
    <s v="von 1800 bis 1999 cm3"/>
    <s v="5 Sitzplätze"/>
    <s v="Hinterrad"/>
    <s v="Automatisches"/>
    <n v="12"/>
    <n v="11"/>
    <n v="11"/>
    <n v="10"/>
    <n v="9"/>
    <n v="11"/>
    <n v="10"/>
    <n v="8"/>
    <n v="7"/>
    <n v="4"/>
    <n v="7"/>
    <n v="7"/>
    <n v="9"/>
    <n v="26"/>
    <n v="36"/>
    <n v="36"/>
    <n v="36"/>
    <n v="43"/>
    <n v="55"/>
    <n v="74"/>
    <n v="117"/>
    <n v="144"/>
    <n v="175"/>
    <n v="195"/>
    <n v="221"/>
  </r>
  <r>
    <x v="19"/>
    <s v="Limousine"/>
    <s v="Diesel"/>
    <s v="von 1800 bis 1999 cm3"/>
    <s v="5 Sitzplätze"/>
    <s v="Hinterrad"/>
    <s v="Manuelles"/>
    <n v="84"/>
    <n v="76"/>
    <n v="68"/>
    <n v="59"/>
    <n v="59"/>
    <n v="48"/>
    <n v="52"/>
    <n v="63"/>
    <n v="72"/>
    <n v="76"/>
    <n v="87"/>
    <n v="91"/>
    <n v="98"/>
    <n v="115"/>
    <n v="138"/>
    <n v="146"/>
    <n v="180"/>
    <n v="219"/>
    <n v="243"/>
    <n v="271"/>
    <n v="336"/>
    <n v="392"/>
    <n v="417"/>
    <n v="439"/>
    <n v="453"/>
  </r>
  <r>
    <x v="19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5 Sitzplätze"/>
    <s v="Allrad"/>
    <s v="Automatisches"/>
    <n v="0"/>
    <n v="0"/>
    <n v="0"/>
    <n v="0"/>
    <n v="0"/>
    <n v="1"/>
    <n v="1"/>
    <n v="1"/>
    <n v="2"/>
    <n v="3"/>
    <n v="6"/>
    <n v="7"/>
    <n v="11"/>
    <n v="14"/>
    <n v="28"/>
    <n v="31"/>
    <n v="58"/>
    <n v="96"/>
    <n v="141"/>
    <n v="169"/>
    <n v="246"/>
    <n v="346"/>
    <n v="410"/>
    <n v="480"/>
    <n v="515"/>
  </r>
  <r>
    <x v="19"/>
    <s v="Limousine"/>
    <s v="Diesel"/>
    <s v="von 1800 bis 1999 cm3"/>
    <s v="5 Sitzplätze"/>
    <s v="Allrad"/>
    <s v="Manuelles"/>
    <n v="0"/>
    <n v="0"/>
    <n v="0"/>
    <n v="0"/>
    <n v="2"/>
    <n v="6"/>
    <n v="8"/>
    <n v="13"/>
    <n v="15"/>
    <n v="31"/>
    <n v="75"/>
    <n v="106"/>
    <n v="151"/>
    <n v="192"/>
    <n v="242"/>
    <n v="300"/>
    <n v="429"/>
    <n v="572"/>
    <n v="669"/>
    <n v="817"/>
    <n v="1029"/>
    <n v="1287"/>
    <n v="1520"/>
    <n v="1783"/>
    <n v="2026"/>
  </r>
  <r>
    <x v="19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2"/>
    <n v="2"/>
    <n v="2"/>
    <n v="4"/>
  </r>
  <r>
    <x v="19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1"/>
    <n v="2"/>
    <n v="5"/>
    <n v="6"/>
    <n v="5"/>
    <n v="7"/>
    <n v="7"/>
    <n v="7"/>
    <n v="7"/>
    <n v="5"/>
    <n v="5"/>
    <n v="5"/>
    <n v="5"/>
    <n v="7"/>
    <n v="4"/>
    <n v="4"/>
    <n v="3"/>
  </r>
  <r>
    <x v="19"/>
    <s v="Limousine"/>
    <s v="Diesel"/>
    <s v="von 1800 bis 1999 cm3"/>
    <s v="6 Sitzplätze"/>
    <s v="Vorderrad"/>
    <s v="Manuelles"/>
    <n v="1"/>
    <n v="1"/>
    <n v="2"/>
    <n v="2"/>
    <n v="5"/>
    <n v="6"/>
    <n v="9"/>
    <n v="15"/>
    <n v="29"/>
    <n v="41"/>
    <n v="38"/>
    <n v="50"/>
    <n v="59"/>
    <n v="74"/>
    <n v="88"/>
    <n v="95"/>
    <n v="99"/>
    <n v="104"/>
    <n v="106"/>
    <n v="114"/>
    <n v="112"/>
    <n v="118"/>
    <n v="111"/>
    <n v="99"/>
    <n v="92"/>
  </r>
  <r>
    <x v="19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Hinterrad"/>
    <s v="Manuelles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2"/>
    <n v="2"/>
    <n v="2"/>
    <n v="3"/>
    <n v="3"/>
    <n v="2"/>
    <n v="4"/>
    <n v="8"/>
    <n v="11"/>
    <n v="14"/>
    <n v="14"/>
    <n v="18"/>
    <n v="23"/>
  </r>
  <r>
    <x v="19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7 Sitzplätze"/>
    <s v="Vorderrad"/>
    <s v="Automatisches"/>
    <n v="0"/>
    <n v="0"/>
    <n v="0"/>
    <n v="0"/>
    <n v="0"/>
    <n v="0"/>
    <n v="2"/>
    <n v="2"/>
    <n v="6"/>
    <n v="14"/>
    <n v="23"/>
    <n v="29"/>
    <n v="69"/>
    <n v="94"/>
    <n v="105"/>
    <n v="121"/>
    <n v="142"/>
    <n v="155"/>
    <n v="193"/>
    <n v="227"/>
    <n v="264"/>
    <n v="298"/>
    <n v="332"/>
    <n v="348"/>
    <n v="358"/>
  </r>
  <r>
    <x v="19"/>
    <s v="Limousine"/>
    <s v="Diesel"/>
    <s v="von 1800 bis 1999 cm3"/>
    <s v="7 Sitzplätze"/>
    <s v="Vorderrad"/>
    <s v="Manuelles"/>
    <n v="1"/>
    <n v="1"/>
    <n v="2"/>
    <n v="2"/>
    <n v="2"/>
    <n v="5"/>
    <n v="15"/>
    <n v="24"/>
    <n v="42"/>
    <n v="104"/>
    <n v="176"/>
    <n v="257"/>
    <n v="368"/>
    <n v="480"/>
    <n v="625"/>
    <n v="726"/>
    <n v="872"/>
    <n v="1012"/>
    <n v="1076"/>
    <n v="1198"/>
    <n v="1408"/>
    <n v="1583"/>
    <n v="1744"/>
    <n v="1851"/>
    <n v="2008"/>
  </r>
  <r>
    <x v="19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0"/>
    <n v="0"/>
    <n v="0"/>
    <n v="0"/>
  </r>
  <r>
    <x v="19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2"/>
  </r>
  <r>
    <x v="19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5"/>
    <n v="15"/>
    <n v="28"/>
    <n v="34"/>
    <n v="45"/>
  </r>
  <r>
    <x v="19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8"/>
    <n v="11"/>
    <n v="17"/>
    <n v="23"/>
    <n v="34"/>
    <n v="39"/>
    <n v="45"/>
    <n v="51"/>
    <n v="57"/>
    <n v="69"/>
    <n v="108"/>
    <n v="158"/>
    <n v="204"/>
    <n v="299"/>
    <n v="404"/>
  </r>
  <r>
    <x v="19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4"/>
    <n v="6"/>
    <n v="5"/>
    <n v="6"/>
    <n v="7"/>
    <n v="13"/>
    <n v="15"/>
    <n v="20"/>
    <n v="22"/>
    <n v="27"/>
    <n v="28"/>
    <n v="34"/>
    <n v="42"/>
  </r>
  <r>
    <x v="19"/>
    <s v="Limousine"/>
    <s v="Diesel"/>
    <s v="von 1800 bis 1999 cm3"/>
    <s v="8 Sitzplätze"/>
    <s v="Vorderrad"/>
    <s v="Manuelles"/>
    <n v="0"/>
    <n v="0"/>
    <n v="0"/>
    <n v="2"/>
    <n v="1"/>
    <n v="3"/>
    <n v="8"/>
    <n v="9"/>
    <n v="8"/>
    <n v="9"/>
    <n v="13"/>
    <n v="19"/>
    <n v="22"/>
    <n v="28"/>
    <n v="42"/>
    <n v="49"/>
    <n v="59"/>
    <n v="66"/>
    <n v="85"/>
    <n v="92"/>
    <n v="120"/>
    <n v="141"/>
    <n v="154"/>
    <n v="170"/>
    <n v="174"/>
  </r>
  <r>
    <x v="19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9"/>
    <n v="11"/>
    <n v="12"/>
    <n v="17"/>
  </r>
  <r>
    <x v="19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13"/>
    <n v="15"/>
  </r>
  <r>
    <x v="19"/>
    <s v="Limousine"/>
    <s v="Diesel"/>
    <s v="von 1800 bis 1999 cm3"/>
    <s v="9 Sitzplätze"/>
    <s v="Vorderrad"/>
    <s v="Manuelles"/>
    <n v="2"/>
    <n v="3"/>
    <n v="5"/>
    <n v="6"/>
    <n v="8"/>
    <n v="9"/>
    <n v="13"/>
    <n v="15"/>
    <n v="16"/>
    <n v="21"/>
    <n v="24"/>
    <n v="39"/>
    <n v="56"/>
    <n v="66"/>
    <n v="75"/>
    <n v="89"/>
    <n v="107"/>
    <n v="130"/>
    <n v="160"/>
    <n v="178"/>
    <n v="198"/>
    <n v="238"/>
    <n v="243"/>
    <n v="265"/>
    <n v="282"/>
  </r>
  <r>
    <x v="19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</r>
  <r>
    <x v="19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3"/>
    <n v="20"/>
    <n v="28"/>
  </r>
  <r>
    <x v="19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Vorderrad"/>
    <s v="Manuelles"/>
    <n v="0"/>
    <n v="0"/>
    <n v="1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3"/>
    <n v="3"/>
    <n v="3"/>
    <n v="3"/>
    <n v="2"/>
    <n v="2"/>
    <n v="2"/>
    <n v="1"/>
    <n v="1"/>
    <n v="0"/>
  </r>
  <r>
    <x v="19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</r>
  <r>
    <x v="19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Diesel"/>
    <s v="von 2000 bis 2499 cm3"/>
    <s v="2 Sitzplätze"/>
    <s v="Allrad"/>
    <s v="Manuelles"/>
    <n v="0"/>
    <n v="0"/>
    <n v="1"/>
    <n v="1"/>
    <n v="2"/>
    <n v="1"/>
    <n v="1"/>
    <n v="1"/>
    <n v="0"/>
    <n v="0"/>
    <n v="0"/>
    <n v="0"/>
    <n v="0"/>
    <n v="0"/>
    <n v="0"/>
    <n v="0"/>
    <n v="0"/>
    <n v="1"/>
    <n v="1"/>
    <n v="2"/>
    <n v="3"/>
    <n v="4"/>
    <n v="3"/>
    <n v="1"/>
    <n v="1"/>
  </r>
  <r>
    <x v="19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</r>
  <r>
    <x v="19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2"/>
    <n v="3"/>
    <n v="2"/>
    <n v="2"/>
    <n v="1"/>
    <n v="1"/>
    <n v="0"/>
    <n v="0"/>
    <n v="0"/>
    <n v="0"/>
    <n v="0"/>
    <n v="0"/>
  </r>
  <r>
    <x v="19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1"/>
    <n v="1"/>
    <n v="1"/>
    <n v="1"/>
    <n v="1"/>
    <n v="0"/>
    <n v="0"/>
  </r>
  <r>
    <x v="19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3"/>
    <n v="6"/>
    <n v="5"/>
    <n v="3"/>
    <n v="3"/>
    <n v="3"/>
    <n v="4"/>
    <n v="5"/>
    <n v="8"/>
    <n v="9"/>
    <n v="9"/>
  </r>
  <r>
    <x v="19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5"/>
    <n v="9"/>
    <n v="12"/>
    <n v="17"/>
    <n v="17"/>
    <n v="19"/>
    <n v="25"/>
    <n v="22"/>
    <n v="22"/>
    <n v="22"/>
  </r>
  <r>
    <x v="19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3"/>
    <n v="4"/>
    <n v="5"/>
    <n v="5"/>
    <n v="8"/>
    <n v="7"/>
    <n v="9"/>
    <n v="6"/>
    <n v="7"/>
    <n v="9"/>
    <n v="13"/>
    <n v="17"/>
    <n v="13"/>
    <n v="14"/>
    <n v="15"/>
  </r>
  <r>
    <x v="19"/>
    <s v="Limousine"/>
    <s v="Diesel"/>
    <s v="von 2000 bis 2499 cm3"/>
    <s v="4 Sitzplätze"/>
    <s v="Hinterrad"/>
    <s v="Manuelles"/>
    <n v="0"/>
    <n v="1"/>
    <n v="1"/>
    <n v="1"/>
    <n v="0"/>
    <n v="0"/>
    <n v="0"/>
    <n v="0"/>
    <n v="0"/>
    <n v="1"/>
    <n v="6"/>
    <n v="6"/>
    <n v="5"/>
    <n v="3"/>
    <n v="4"/>
    <n v="3"/>
    <n v="3"/>
    <n v="7"/>
    <n v="7"/>
    <n v="5"/>
    <n v="8"/>
    <n v="9"/>
    <n v="11"/>
    <n v="12"/>
    <n v="15"/>
  </r>
  <r>
    <x v="19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</r>
  <r>
    <x v="19"/>
    <s v="Limousine"/>
    <s v="Diesel"/>
    <s v="von 2000 bis 2499 cm3"/>
    <s v="4 Sitzplätze"/>
    <s v="Allrad"/>
    <s v="Manuelles"/>
    <n v="70"/>
    <n v="61"/>
    <n v="57"/>
    <n v="62"/>
    <n v="59"/>
    <n v="54"/>
    <n v="44"/>
    <n v="44"/>
    <n v="39"/>
    <n v="30"/>
    <n v="20"/>
    <n v="22"/>
    <n v="18"/>
    <n v="16"/>
    <n v="21"/>
    <n v="20"/>
    <n v="15"/>
    <n v="15"/>
    <n v="14"/>
    <n v="11"/>
    <n v="9"/>
    <n v="7"/>
    <n v="9"/>
    <n v="7"/>
    <n v="7"/>
  </r>
  <r>
    <x v="19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5 Sitzplätze"/>
    <s v="Vorderrad"/>
    <s v="Automatisches"/>
    <n v="6"/>
    <n v="7"/>
    <n v="8"/>
    <n v="10"/>
    <n v="12"/>
    <n v="15"/>
    <n v="17"/>
    <n v="26"/>
    <n v="34"/>
    <n v="52"/>
    <n v="70"/>
    <n v="94"/>
    <n v="124"/>
    <n v="137"/>
    <n v="137"/>
    <n v="131"/>
    <n v="138"/>
    <n v="131"/>
    <n v="116"/>
    <n v="120"/>
    <n v="123"/>
    <n v="130"/>
    <n v="129"/>
    <n v="137"/>
    <n v="124"/>
  </r>
  <r>
    <x v="19"/>
    <s v="Limousine"/>
    <s v="Diesel"/>
    <s v="von 2000 bis 2499 cm3"/>
    <s v="5 Sitzplätze"/>
    <s v="Vorderrad"/>
    <s v="Manuelles"/>
    <n v="58"/>
    <n v="60"/>
    <n v="68"/>
    <n v="82"/>
    <n v="87"/>
    <n v="91"/>
    <n v="100"/>
    <n v="107"/>
    <n v="119"/>
    <n v="125"/>
    <n v="143"/>
    <n v="183"/>
    <n v="225"/>
    <n v="245"/>
    <n v="294"/>
    <n v="316"/>
    <n v="356"/>
    <n v="379"/>
    <n v="368"/>
    <n v="361"/>
    <n v="376"/>
    <n v="391"/>
    <n v="389"/>
    <n v="373"/>
    <n v="360"/>
  </r>
  <r>
    <x v="19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2"/>
    <n v="3"/>
    <n v="5"/>
    <n v="4"/>
    <n v="4"/>
    <n v="3"/>
  </r>
  <r>
    <x v="19"/>
    <s v="Limousine"/>
    <s v="Diesel"/>
    <s v="von 2000 bis 2499 cm3"/>
    <s v="5 Sitzplätze"/>
    <s v="Hinterrad"/>
    <s v="Automatisches"/>
    <n v="60"/>
    <n v="64"/>
    <n v="71"/>
    <n v="73"/>
    <n v="86"/>
    <n v="91"/>
    <n v="94"/>
    <n v="96"/>
    <n v="92"/>
    <n v="98"/>
    <n v="114"/>
    <n v="111"/>
    <n v="113"/>
    <n v="123"/>
    <n v="125"/>
    <n v="121"/>
    <n v="122"/>
    <n v="100"/>
    <n v="114"/>
    <n v="125"/>
    <n v="141"/>
    <n v="154"/>
    <n v="183"/>
    <n v="184"/>
    <n v="207"/>
  </r>
  <r>
    <x v="19"/>
    <s v="Limousine"/>
    <s v="Diesel"/>
    <s v="von 2000 bis 2499 cm3"/>
    <s v="5 Sitzplätze"/>
    <s v="Hinterrad"/>
    <s v="Manuelles"/>
    <n v="177"/>
    <n v="178"/>
    <n v="182"/>
    <n v="181"/>
    <n v="184"/>
    <n v="183"/>
    <n v="181"/>
    <n v="181"/>
    <n v="155"/>
    <n v="150"/>
    <n v="141"/>
    <n v="146"/>
    <n v="150"/>
    <n v="157"/>
    <n v="150"/>
    <n v="167"/>
    <n v="174"/>
    <n v="204"/>
    <n v="191"/>
    <n v="189"/>
    <n v="196"/>
    <n v="193"/>
    <n v="181"/>
    <n v="175"/>
    <n v="173"/>
  </r>
  <r>
    <x v="19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"/>
    <n v="1"/>
    <n v="1"/>
    <n v="1"/>
    <n v="1"/>
    <n v="1"/>
    <n v="1"/>
  </r>
  <r>
    <x v="19"/>
    <s v="Limousine"/>
    <s v="Diesel"/>
    <s v="von 2000 bis 2499 cm3"/>
    <s v="5 Sitzplätze"/>
    <s v="Allrad"/>
    <s v="Automatisches"/>
    <n v="0"/>
    <n v="0"/>
    <n v="0"/>
    <n v="0"/>
    <n v="1"/>
    <n v="1"/>
    <n v="3"/>
    <n v="5"/>
    <n v="9"/>
    <n v="18"/>
    <n v="25"/>
    <n v="43"/>
    <n v="75"/>
    <n v="103"/>
    <n v="126"/>
    <n v="135"/>
    <n v="138"/>
    <n v="158"/>
    <n v="194"/>
    <n v="211"/>
    <n v="245"/>
    <n v="274"/>
    <n v="307"/>
    <n v="344"/>
    <n v="345"/>
  </r>
  <r>
    <x v="19"/>
    <s v="Limousine"/>
    <s v="Diesel"/>
    <s v="von 2000 bis 2499 cm3"/>
    <s v="5 Sitzplätze"/>
    <s v="Allrad"/>
    <s v="Manuelles"/>
    <n v="28"/>
    <n v="35"/>
    <n v="34"/>
    <n v="34"/>
    <n v="47"/>
    <n v="50"/>
    <n v="60"/>
    <n v="70"/>
    <n v="88"/>
    <n v="106"/>
    <n v="129"/>
    <n v="150"/>
    <n v="188"/>
    <n v="206"/>
    <n v="243"/>
    <n v="317"/>
    <n v="377"/>
    <n v="438"/>
    <n v="409"/>
    <n v="411"/>
    <n v="421"/>
    <n v="415"/>
    <n v="388"/>
    <n v="383"/>
    <n v="353"/>
  </r>
  <r>
    <x v="19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19"/>
    <s v="Limousine"/>
    <s v="Diesel"/>
    <s v="von 2000 bis 2499 cm3"/>
    <s v="6 Sitzplätze"/>
    <s v="Vorderrad"/>
    <s v="Automatisches"/>
    <n v="0"/>
    <n v="0"/>
    <n v="0"/>
    <n v="0"/>
    <n v="0"/>
    <n v="1"/>
    <n v="2"/>
    <n v="11"/>
    <n v="24"/>
    <n v="37"/>
    <n v="39"/>
    <n v="44"/>
    <n v="39"/>
    <n v="40"/>
    <n v="41"/>
    <n v="35"/>
    <n v="30"/>
    <n v="21"/>
    <n v="19"/>
    <n v="14"/>
    <n v="14"/>
    <n v="21"/>
    <n v="21"/>
    <n v="20"/>
    <n v="16"/>
  </r>
  <r>
    <x v="19"/>
    <s v="Limousine"/>
    <s v="Diesel"/>
    <s v="von 2000 bis 2499 cm3"/>
    <s v="6 Sitzplätze"/>
    <s v="Vorderrad"/>
    <s v="Manuelles"/>
    <n v="1"/>
    <n v="0"/>
    <n v="3"/>
    <n v="3"/>
    <n v="2"/>
    <n v="6"/>
    <n v="11"/>
    <n v="20"/>
    <n v="36"/>
    <n v="39"/>
    <n v="40"/>
    <n v="46"/>
    <n v="45"/>
    <n v="52"/>
    <n v="66"/>
    <n v="69"/>
    <n v="70"/>
    <n v="80"/>
    <n v="83"/>
    <n v="84"/>
    <n v="82"/>
    <n v="79"/>
    <n v="78"/>
    <n v="75"/>
    <n v="68"/>
  </r>
  <r>
    <x v="19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4"/>
    <n v="10"/>
    <n v="10"/>
    <n v="10"/>
    <n v="8"/>
    <n v="11"/>
    <n v="10"/>
    <n v="15"/>
    <n v="14"/>
    <n v="16"/>
    <n v="18"/>
    <n v="26"/>
    <n v="29"/>
  </r>
  <r>
    <x v="19"/>
    <s v="Limousine"/>
    <s v="Diesel"/>
    <s v="von 2000 bis 2499 cm3"/>
    <s v="6 Sitzplätze"/>
    <s v="Hinterrad"/>
    <s v="Manuelles"/>
    <n v="0"/>
    <n v="0"/>
    <n v="3"/>
    <n v="3"/>
    <n v="3"/>
    <n v="1"/>
    <n v="2"/>
    <n v="3"/>
    <n v="3"/>
    <n v="3"/>
    <n v="3"/>
    <n v="2"/>
    <n v="5"/>
    <n v="7"/>
    <n v="10"/>
    <n v="9"/>
    <n v="19"/>
    <n v="21"/>
    <n v="18"/>
    <n v="16"/>
    <n v="17"/>
    <n v="18"/>
    <n v="21"/>
    <n v="21"/>
    <n v="16"/>
  </r>
  <r>
    <x v="19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6"/>
    <n v="8"/>
    <n v="9"/>
    <n v="9"/>
    <n v="12"/>
    <n v="21"/>
  </r>
  <r>
    <x v="19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1"/>
    <n v="1"/>
    <n v="2"/>
    <n v="2"/>
    <n v="4"/>
    <n v="6"/>
    <n v="6"/>
    <n v="10"/>
    <n v="11"/>
    <n v="13"/>
    <n v="13"/>
    <n v="14"/>
    <n v="14"/>
    <n v="16"/>
    <n v="19"/>
    <n v="20"/>
    <n v="16"/>
  </r>
  <r>
    <x v="19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7 Sitzplätze"/>
    <s v="Vorderrad"/>
    <s v="Automatisches"/>
    <n v="0"/>
    <n v="0"/>
    <n v="0"/>
    <n v="0"/>
    <n v="0"/>
    <n v="1"/>
    <n v="5"/>
    <n v="7"/>
    <n v="9"/>
    <n v="13"/>
    <n v="21"/>
    <n v="22"/>
    <n v="24"/>
    <n v="30"/>
    <n v="40"/>
    <n v="41"/>
    <n v="44"/>
    <n v="51"/>
    <n v="63"/>
    <n v="94"/>
    <n v="102"/>
    <n v="113"/>
    <n v="116"/>
    <n v="113"/>
    <n v="108"/>
  </r>
  <r>
    <x v="19"/>
    <s v="Limousine"/>
    <s v="Diesel"/>
    <s v="von 2000 bis 2499 cm3"/>
    <s v="7 Sitzplätze"/>
    <s v="Vorderrad"/>
    <s v="Manuelles"/>
    <n v="2"/>
    <n v="2"/>
    <n v="3"/>
    <n v="9"/>
    <n v="24"/>
    <n v="37"/>
    <n v="53"/>
    <n v="62"/>
    <n v="79"/>
    <n v="88"/>
    <n v="139"/>
    <n v="178"/>
    <n v="232"/>
    <n v="274"/>
    <n v="336"/>
    <n v="385"/>
    <n v="426"/>
    <n v="496"/>
    <n v="502"/>
    <n v="516"/>
    <n v="494"/>
    <n v="505"/>
    <n v="492"/>
    <n v="466"/>
    <n v="434"/>
  </r>
  <r>
    <x v="19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4"/>
    <n v="4"/>
    <n v="7"/>
    <n v="7"/>
    <n v="6"/>
    <n v="5"/>
    <n v="3"/>
    <n v="9"/>
    <n v="10"/>
    <n v="12"/>
    <n v="13"/>
    <n v="18"/>
    <n v="22"/>
  </r>
  <r>
    <x v="19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3"/>
    <n v="3"/>
    <n v="3"/>
    <n v="6"/>
    <n v="8"/>
    <n v="10"/>
    <n v="9"/>
    <n v="11"/>
    <n v="13"/>
    <n v="13"/>
    <n v="16"/>
    <n v="13"/>
    <n v="15"/>
  </r>
  <r>
    <x v="19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7 Sitzplätze"/>
    <s v="Allrad"/>
    <s v="Automatisches"/>
    <n v="0"/>
    <n v="0"/>
    <n v="0"/>
    <n v="0"/>
    <n v="0"/>
    <n v="1"/>
    <n v="1"/>
    <n v="1"/>
    <n v="1"/>
    <n v="1"/>
    <n v="1"/>
    <n v="12"/>
    <n v="17"/>
    <n v="30"/>
    <n v="50"/>
    <n v="75"/>
    <n v="76"/>
    <n v="92"/>
    <n v="108"/>
    <n v="140"/>
    <n v="170"/>
    <n v="220"/>
    <n v="244"/>
    <n v="269"/>
    <n v="295"/>
  </r>
  <r>
    <x v="19"/>
    <s v="Limousine"/>
    <s v="Diesel"/>
    <s v="von 2000 bis 2499 cm3"/>
    <s v="7 Sitzplätze"/>
    <s v="Allrad"/>
    <s v="Manuelles"/>
    <n v="70"/>
    <n v="72"/>
    <n v="71"/>
    <n v="75"/>
    <n v="70"/>
    <n v="66"/>
    <n v="64"/>
    <n v="65"/>
    <n v="66"/>
    <n v="66"/>
    <n v="58"/>
    <n v="64"/>
    <n v="59"/>
    <n v="57"/>
    <n v="60"/>
    <n v="69"/>
    <n v="98"/>
    <n v="138"/>
    <n v="160"/>
    <n v="171"/>
    <n v="192"/>
    <n v="196"/>
    <n v="201"/>
    <n v="203"/>
    <n v="217"/>
  </r>
  <r>
    <x v="19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8 Sitzplätze"/>
    <s v="Vorderrad"/>
    <s v="Automatisches"/>
    <n v="0"/>
    <n v="0"/>
    <n v="0"/>
    <n v="0"/>
    <n v="0"/>
    <n v="0"/>
    <n v="1"/>
    <n v="2"/>
    <n v="2"/>
    <n v="3"/>
    <n v="8"/>
    <n v="17"/>
    <n v="19"/>
    <n v="20"/>
    <n v="18"/>
    <n v="19"/>
    <n v="22"/>
    <n v="22"/>
    <n v="21"/>
    <n v="21"/>
    <n v="21"/>
    <n v="22"/>
    <n v="25"/>
    <n v="25"/>
    <n v="23"/>
  </r>
  <r>
    <x v="19"/>
    <s v="Limousine"/>
    <s v="Diesel"/>
    <s v="von 2000 bis 2499 cm3"/>
    <s v="8 Sitzplätze"/>
    <s v="Vorderrad"/>
    <s v="Manuelles"/>
    <n v="3"/>
    <n v="5"/>
    <n v="8"/>
    <n v="6"/>
    <n v="11"/>
    <n v="12"/>
    <n v="20"/>
    <n v="29"/>
    <n v="30"/>
    <n v="36"/>
    <n v="45"/>
    <n v="61"/>
    <n v="75"/>
    <n v="80"/>
    <n v="88"/>
    <n v="99"/>
    <n v="115"/>
    <n v="122"/>
    <n v="128"/>
    <n v="123"/>
    <n v="113"/>
    <n v="122"/>
    <n v="139"/>
    <n v="146"/>
    <n v="141"/>
  </r>
  <r>
    <x v="19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8 Sitzplätze"/>
    <s v="Hinterrad"/>
    <s v="Automatisches"/>
    <n v="0"/>
    <n v="1"/>
    <n v="2"/>
    <n v="2"/>
    <n v="2"/>
    <n v="1"/>
    <n v="1"/>
    <n v="0"/>
    <n v="1"/>
    <n v="1"/>
    <n v="1"/>
    <n v="1"/>
    <n v="4"/>
    <n v="5"/>
    <n v="9"/>
    <n v="11"/>
    <n v="9"/>
    <n v="10"/>
    <n v="14"/>
    <n v="14"/>
    <n v="24"/>
    <n v="27"/>
    <n v="32"/>
    <n v="42"/>
    <n v="49"/>
  </r>
  <r>
    <x v="19"/>
    <s v="Limousine"/>
    <s v="Diesel"/>
    <s v="von 2000 bis 2499 cm3"/>
    <s v="8 Sitzplätze"/>
    <s v="Hinterrad"/>
    <s v="Manuelles"/>
    <n v="0"/>
    <n v="0"/>
    <n v="0"/>
    <n v="0"/>
    <n v="2"/>
    <n v="2"/>
    <n v="5"/>
    <n v="5"/>
    <n v="6"/>
    <n v="7"/>
    <n v="6"/>
    <n v="6"/>
    <n v="9"/>
    <n v="9"/>
    <n v="11"/>
    <n v="17"/>
    <n v="19"/>
    <n v="35"/>
    <n v="35"/>
    <n v="44"/>
    <n v="49"/>
    <n v="56"/>
    <n v="60"/>
    <n v="58"/>
    <n v="62"/>
  </r>
  <r>
    <x v="19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5"/>
    <n v="4"/>
    <n v="9"/>
    <n v="14"/>
    <n v="19"/>
    <n v="20"/>
    <n v="23"/>
    <n v="27"/>
    <n v="35"/>
  </r>
  <r>
    <x v="19"/>
    <s v="Limousine"/>
    <s v="Diesel"/>
    <s v="von 2000 bis 2499 cm3"/>
    <s v="8 Sitzplätze"/>
    <s v="Allrad"/>
    <s v="Manuelles"/>
    <n v="4"/>
    <n v="4"/>
    <n v="6"/>
    <n v="5"/>
    <n v="8"/>
    <n v="8"/>
    <n v="8"/>
    <n v="9"/>
    <n v="9"/>
    <n v="4"/>
    <n v="8"/>
    <n v="8"/>
    <n v="8"/>
    <n v="8"/>
    <n v="10"/>
    <n v="13"/>
    <n v="17"/>
    <n v="21"/>
    <n v="27"/>
    <n v="26"/>
    <n v="24"/>
    <n v="23"/>
    <n v="24"/>
    <n v="21"/>
    <n v="20"/>
  </r>
  <r>
    <x v="19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3"/>
    <n v="5"/>
    <n v="7"/>
    <n v="7"/>
    <n v="7"/>
    <n v="7"/>
    <n v="8"/>
    <n v="8"/>
    <n v="7"/>
    <n v="8"/>
    <n v="8"/>
    <n v="10"/>
    <n v="10"/>
    <n v="11"/>
    <n v="11"/>
    <n v="9"/>
    <n v="10"/>
  </r>
  <r>
    <x v="19"/>
    <s v="Limousine"/>
    <s v="Diesel"/>
    <s v="von 2000 bis 2499 cm3"/>
    <s v="9 Sitzplätze"/>
    <s v="Vorderrad"/>
    <s v="Manuelles"/>
    <n v="3"/>
    <n v="2"/>
    <n v="5"/>
    <n v="8"/>
    <n v="11"/>
    <n v="24"/>
    <n v="26"/>
    <n v="32"/>
    <n v="39"/>
    <n v="43"/>
    <n v="50"/>
    <n v="58"/>
    <n v="66"/>
    <n v="68"/>
    <n v="70"/>
    <n v="85"/>
    <n v="97"/>
    <n v="120"/>
    <n v="124"/>
    <n v="132"/>
    <n v="134"/>
    <n v="161"/>
    <n v="177"/>
    <n v="193"/>
    <n v="198"/>
  </r>
  <r>
    <x v="19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4"/>
    <n v="5"/>
    <n v="3"/>
    <n v="5"/>
    <n v="6"/>
    <n v="8"/>
    <n v="10"/>
    <n v="10"/>
    <n v="11"/>
    <n v="14"/>
    <n v="17"/>
    <n v="18"/>
  </r>
  <r>
    <x v="19"/>
    <s v="Limousine"/>
    <s v="Diesel"/>
    <s v="von 2000 bis 2499 cm3"/>
    <s v="9 Sitzplätze"/>
    <s v="Hinterrad"/>
    <s v="Manuelles"/>
    <n v="20"/>
    <n v="14"/>
    <n v="14"/>
    <n v="14"/>
    <n v="10"/>
    <n v="9"/>
    <n v="11"/>
    <n v="14"/>
    <n v="17"/>
    <n v="19"/>
    <n v="21"/>
    <n v="22"/>
    <n v="26"/>
    <n v="25"/>
    <n v="29"/>
    <n v="36"/>
    <n v="37"/>
    <n v="40"/>
    <n v="42"/>
    <n v="42"/>
    <n v="42"/>
    <n v="50"/>
    <n v="53"/>
    <n v="55"/>
    <n v="59"/>
  </r>
  <r>
    <x v="19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11"/>
    <n v="13"/>
    <n v="14"/>
  </r>
  <r>
    <x v="19"/>
    <s v="Limousine"/>
    <s v="Diesel"/>
    <s v="von 2000 bis 2499 cm3"/>
    <s v="9 Sitzplätze"/>
    <s v="Allrad"/>
    <s v="Manuelles"/>
    <n v="0"/>
    <n v="0"/>
    <n v="0"/>
    <n v="0"/>
    <n v="0"/>
    <n v="0"/>
    <n v="0"/>
    <n v="7"/>
    <n v="13"/>
    <n v="22"/>
    <n v="23"/>
    <n v="29"/>
    <n v="30"/>
    <n v="32"/>
    <n v="37"/>
    <n v="39"/>
    <n v="49"/>
    <n v="56"/>
    <n v="47"/>
    <n v="45"/>
    <n v="49"/>
    <n v="45"/>
    <n v="45"/>
    <n v="50"/>
    <n v="52"/>
  </r>
  <r>
    <x v="19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9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9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3"/>
    <n v="2"/>
    <n v="2"/>
    <n v="2"/>
    <n v="1"/>
    <n v="1"/>
  </r>
  <r>
    <x v="19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19"/>
    <s v="Limousine"/>
    <s v="Diesel"/>
    <s v="2500 cm3 und mehr"/>
    <s v="2 Sitzplätze"/>
    <s v="Allrad"/>
    <s v="Manuelles"/>
    <n v="1"/>
    <n v="1"/>
    <n v="1"/>
    <n v="1"/>
    <n v="1"/>
    <n v="2"/>
    <n v="1"/>
    <n v="1"/>
    <n v="0"/>
    <n v="1"/>
    <n v="1"/>
    <n v="1"/>
    <n v="0"/>
    <n v="0"/>
    <n v="0"/>
    <n v="1"/>
    <n v="1"/>
    <n v="1"/>
    <n v="2"/>
    <n v="2"/>
    <n v="2"/>
    <n v="1"/>
    <n v="1"/>
    <n v="1"/>
    <n v="1"/>
  </r>
  <r>
    <x v="19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19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3"/>
    <n v="10"/>
    <n v="13"/>
    <n v="11"/>
    <n v="15"/>
    <n v="11"/>
    <n v="14"/>
    <n v="14"/>
    <n v="19"/>
  </r>
  <r>
    <x v="19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  <n v="10"/>
    <n v="11"/>
    <n v="8"/>
    <n v="8"/>
    <n v="7"/>
  </r>
  <r>
    <x v="19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4"/>
    <n v="8"/>
    <n v="8"/>
    <n v="6"/>
    <n v="7"/>
  </r>
  <r>
    <x v="19"/>
    <s v="Limousine"/>
    <s v="Diesel"/>
    <s v="2500 cm3 und mehr"/>
    <s v="4 Sitzplätze"/>
    <s v="Hinterrad"/>
    <s v="Automatisches"/>
    <n v="1"/>
    <n v="1"/>
    <n v="1"/>
    <n v="1"/>
    <n v="1"/>
    <n v="1"/>
    <n v="1"/>
    <n v="1"/>
    <n v="0"/>
    <n v="0"/>
    <n v="0"/>
    <n v="0"/>
    <n v="1"/>
    <n v="3"/>
    <n v="4"/>
    <n v="8"/>
    <n v="12"/>
    <n v="14"/>
    <n v="20"/>
    <n v="26"/>
    <n v="29"/>
    <n v="35"/>
    <n v="39"/>
    <n v="46"/>
    <n v="47"/>
  </r>
  <r>
    <x v="19"/>
    <s v="Limousine"/>
    <s v="Diesel"/>
    <s v="2500 cm3 und mehr"/>
    <s v="4 Sitzplätze"/>
    <s v="Hinterrad"/>
    <s v="Manuelles"/>
    <n v="0"/>
    <n v="0"/>
    <n v="0"/>
    <n v="0"/>
    <n v="0"/>
    <n v="1"/>
    <n v="1"/>
    <n v="1"/>
    <n v="0"/>
    <n v="0"/>
    <n v="0"/>
    <n v="0"/>
    <n v="1"/>
    <n v="2"/>
    <n v="4"/>
    <n v="4"/>
    <n v="7"/>
    <n v="8"/>
    <n v="6"/>
    <n v="6"/>
    <n v="7"/>
    <n v="9"/>
    <n v="8"/>
    <n v="7"/>
    <n v="7"/>
  </r>
  <r>
    <x v="19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3"/>
    <n v="4"/>
    <n v="6"/>
    <n v="20"/>
    <n v="25"/>
    <n v="38"/>
    <n v="60"/>
    <n v="78"/>
    <n v="93"/>
    <n v="114"/>
    <n v="125"/>
  </r>
  <r>
    <x v="19"/>
    <s v="Limousine"/>
    <s v="Diesel"/>
    <s v="2500 cm3 und mehr"/>
    <s v="4 Sitzplätze"/>
    <s v="Allrad"/>
    <s v="Manuelles"/>
    <n v="3"/>
    <n v="5"/>
    <n v="3"/>
    <n v="3"/>
    <n v="3"/>
    <n v="4"/>
    <n v="3"/>
    <n v="3"/>
    <n v="3"/>
    <n v="3"/>
    <n v="3"/>
    <n v="3"/>
    <n v="3"/>
    <n v="4"/>
    <n v="4"/>
    <n v="3"/>
    <n v="7"/>
    <n v="6"/>
    <n v="16"/>
    <n v="32"/>
    <n v="48"/>
    <n v="63"/>
    <n v="62"/>
    <n v="68"/>
    <n v="77"/>
  </r>
  <r>
    <x v="19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5 Sitzplätze"/>
    <s v="Vorderrad"/>
    <s v="Automatisches"/>
    <n v="0"/>
    <n v="0"/>
    <n v="0"/>
    <n v="0"/>
    <n v="0"/>
    <n v="1"/>
    <n v="0"/>
    <n v="0"/>
    <n v="0"/>
    <n v="2"/>
    <n v="3"/>
    <n v="4"/>
    <n v="16"/>
    <n v="25"/>
    <n v="40"/>
    <n v="47"/>
    <n v="50"/>
    <n v="63"/>
    <n v="59"/>
    <n v="70"/>
    <n v="76"/>
    <n v="81"/>
    <n v="75"/>
    <n v="76"/>
    <n v="72"/>
  </r>
  <r>
    <x v="19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2"/>
    <n v="2"/>
    <n v="3"/>
    <n v="6"/>
    <n v="7"/>
    <n v="11"/>
    <n v="15"/>
    <n v="20"/>
    <n v="16"/>
    <n v="21"/>
    <n v="25"/>
    <n v="30"/>
    <n v="33"/>
    <n v="30"/>
    <n v="27"/>
  </r>
  <r>
    <x v="19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7"/>
    <n v="9"/>
    <n v="14"/>
    <n v="15"/>
    <n v="17"/>
    <n v="15"/>
  </r>
  <r>
    <x v="19"/>
    <s v="Limousine"/>
    <s v="Diesel"/>
    <s v="2500 cm3 und mehr"/>
    <s v="5 Sitzplätze"/>
    <s v="Hinterrad"/>
    <s v="Automatisches"/>
    <n v="50"/>
    <n v="52"/>
    <n v="56"/>
    <n v="60"/>
    <n v="58"/>
    <n v="57"/>
    <n v="47"/>
    <n v="53"/>
    <n v="77"/>
    <n v="105"/>
    <n v="128"/>
    <n v="158"/>
    <n v="182"/>
    <n v="204"/>
    <n v="199"/>
    <n v="192"/>
    <n v="204"/>
    <n v="222"/>
    <n v="258"/>
    <n v="288"/>
    <n v="331"/>
    <n v="368"/>
    <n v="385"/>
    <n v="415"/>
    <n v="395"/>
  </r>
  <r>
    <x v="19"/>
    <s v="Limousine"/>
    <s v="Diesel"/>
    <s v="2500 cm3 und mehr"/>
    <s v="5 Sitzplätze"/>
    <s v="Hinterrad"/>
    <s v="Manuelles"/>
    <n v="32"/>
    <n v="27"/>
    <n v="24"/>
    <n v="19"/>
    <n v="25"/>
    <n v="26"/>
    <n v="24"/>
    <n v="25"/>
    <n v="30"/>
    <n v="36"/>
    <n v="36"/>
    <n v="48"/>
    <n v="53"/>
    <n v="56"/>
    <n v="65"/>
    <n v="81"/>
    <n v="104"/>
    <n v="132"/>
    <n v="114"/>
    <n v="111"/>
    <n v="109"/>
    <n v="96"/>
    <n v="99"/>
    <n v="104"/>
    <n v="104"/>
  </r>
  <r>
    <x v="19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1"/>
    <n v="1"/>
    <n v="1"/>
    <n v="1"/>
    <n v="1"/>
    <n v="1"/>
  </r>
  <r>
    <x v="19"/>
    <s v="Limousine"/>
    <s v="Diesel"/>
    <s v="2500 cm3 und mehr"/>
    <s v="5 Sitzplätze"/>
    <s v="Allrad"/>
    <s v="Automatisches"/>
    <n v="8"/>
    <n v="7"/>
    <n v="6"/>
    <n v="7"/>
    <n v="6"/>
    <n v="16"/>
    <n v="33"/>
    <n v="54"/>
    <n v="74"/>
    <n v="102"/>
    <n v="162"/>
    <n v="238"/>
    <n v="299"/>
    <n v="366"/>
    <n v="486"/>
    <n v="539"/>
    <n v="625"/>
    <n v="706"/>
    <n v="775"/>
    <n v="893"/>
    <n v="986"/>
    <n v="1080"/>
    <n v="1189"/>
    <n v="1326"/>
    <n v="1421"/>
  </r>
  <r>
    <x v="19"/>
    <s v="Limousine"/>
    <s v="Diesel"/>
    <s v="2500 cm3 und mehr"/>
    <s v="5 Sitzplätze"/>
    <s v="Allrad"/>
    <s v="Manuelles"/>
    <n v="83"/>
    <n v="86"/>
    <n v="97"/>
    <n v="97"/>
    <n v="103"/>
    <n v="113"/>
    <n v="119"/>
    <n v="118"/>
    <n v="133"/>
    <n v="132"/>
    <n v="143"/>
    <n v="158"/>
    <n v="166"/>
    <n v="168"/>
    <n v="185"/>
    <n v="210"/>
    <n v="225"/>
    <n v="281"/>
    <n v="270"/>
    <n v="254"/>
    <n v="254"/>
    <n v="261"/>
    <n v="256"/>
    <n v="279"/>
    <n v="291"/>
  </r>
  <r>
    <x v="19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3"/>
    <n v="0"/>
    <n v="1"/>
    <n v="1"/>
    <n v="1"/>
    <n v="1"/>
    <n v="2"/>
    <n v="2"/>
    <n v="3"/>
  </r>
  <r>
    <x v="19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1"/>
    <n v="1"/>
    <n v="2"/>
    <n v="3"/>
    <n v="3"/>
    <n v="3"/>
    <n v="3"/>
    <n v="3"/>
    <n v="3"/>
    <n v="3"/>
    <n v="4"/>
    <n v="2"/>
    <n v="2"/>
    <n v="2"/>
    <n v="1"/>
  </r>
  <r>
    <x v="19"/>
    <s v="Limousine"/>
    <s v="Diesel"/>
    <s v="2500 cm3 und mehr"/>
    <s v="6 Sitzplätze"/>
    <s v="Vorderrad"/>
    <s v="Manuelles"/>
    <n v="0"/>
    <n v="0"/>
    <n v="0"/>
    <n v="0"/>
    <n v="0"/>
    <n v="0"/>
    <n v="1"/>
    <n v="1"/>
    <n v="1"/>
    <n v="2"/>
    <n v="0"/>
    <n v="2"/>
    <n v="1"/>
    <n v="1"/>
    <n v="1"/>
    <n v="1"/>
    <n v="1"/>
    <n v="1"/>
    <n v="2"/>
    <n v="3"/>
    <n v="3"/>
    <n v="3"/>
    <n v="1"/>
    <n v="2"/>
    <n v="2"/>
  </r>
  <r>
    <x v="19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8"/>
    <n v="11"/>
    <n v="8"/>
    <n v="10"/>
    <n v="15"/>
    <n v="19"/>
    <n v="22"/>
    <n v="28"/>
    <n v="29"/>
    <n v="32"/>
  </r>
  <r>
    <x v="19"/>
    <s v="Limousine"/>
    <s v="Diesel"/>
    <s v="2500 cm3 und mehr"/>
    <s v="6 Sitzplätze"/>
    <s v="Hinterrad"/>
    <s v="Manuelles"/>
    <n v="0"/>
    <n v="0"/>
    <n v="0"/>
    <n v="0"/>
    <n v="0"/>
    <n v="0"/>
    <n v="1"/>
    <n v="1"/>
    <n v="1"/>
    <n v="1"/>
    <n v="1"/>
    <n v="1"/>
    <n v="1"/>
    <n v="0"/>
    <n v="0"/>
    <n v="3"/>
    <n v="8"/>
    <n v="13"/>
    <n v="8"/>
    <n v="7"/>
    <n v="4"/>
    <n v="4"/>
    <n v="3"/>
    <n v="2"/>
    <n v="1"/>
  </r>
  <r>
    <x v="19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8"/>
    <n v="11"/>
    <n v="11"/>
    <n v="12"/>
    <n v="11"/>
    <n v="12"/>
    <n v="14"/>
    <n v="16"/>
    <n v="18"/>
    <n v="14"/>
  </r>
  <r>
    <x v="19"/>
    <s v="Limousine"/>
    <s v="Diesel"/>
    <s v="2500 cm3 und mehr"/>
    <s v="6 Sitzplätze"/>
    <s v="Allrad"/>
    <s v="Manuelles"/>
    <n v="6"/>
    <n v="6"/>
    <n v="4"/>
    <n v="5"/>
    <n v="6"/>
    <n v="5"/>
    <n v="5"/>
    <n v="6"/>
    <n v="5"/>
    <n v="3"/>
    <n v="4"/>
    <n v="4"/>
    <n v="4"/>
    <n v="4"/>
    <n v="2"/>
    <n v="1"/>
    <n v="0"/>
    <n v="2"/>
    <n v="1"/>
    <n v="2"/>
    <n v="3"/>
    <n v="2"/>
    <n v="1"/>
    <n v="1"/>
    <n v="2"/>
  </r>
  <r>
    <x v="19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4"/>
    <n v="16"/>
    <n v="30"/>
    <n v="47"/>
    <n v="63"/>
    <n v="77"/>
    <n v="81"/>
    <n v="100"/>
    <n v="97"/>
    <n v="110"/>
    <n v="106"/>
    <n v="112"/>
    <n v="106"/>
    <n v="100"/>
    <n v="89"/>
  </r>
  <r>
    <x v="19"/>
    <s v="Limousine"/>
    <s v="Diesel"/>
    <s v="2500 cm3 und mehr"/>
    <s v="7 Sitzplätze"/>
    <s v="Vorderrad"/>
    <s v="Manuelles"/>
    <n v="0"/>
    <n v="0"/>
    <n v="0"/>
    <n v="0"/>
    <n v="1"/>
    <n v="1"/>
    <n v="1"/>
    <n v="1"/>
    <n v="1"/>
    <n v="1"/>
    <n v="2"/>
    <n v="3"/>
    <n v="12"/>
    <n v="18"/>
    <n v="26"/>
    <n v="27"/>
    <n v="28"/>
    <n v="38"/>
    <n v="39"/>
    <n v="41"/>
    <n v="42"/>
    <n v="42"/>
    <n v="38"/>
    <n v="32"/>
    <n v="32"/>
  </r>
  <r>
    <x v="19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9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2"/>
    <n v="15"/>
    <n v="18"/>
    <n v="21"/>
    <n v="26"/>
    <n v="34"/>
    <n v="32"/>
  </r>
  <r>
    <x v="19"/>
    <s v="Limousine"/>
    <s v="Diesel"/>
    <s v="2500 cm3 und mehr"/>
    <s v="7 Sitzplätze"/>
    <s v="Hinterrad"/>
    <s v="Manuelles"/>
    <n v="0"/>
    <n v="0"/>
    <n v="0"/>
    <n v="0"/>
    <n v="0"/>
    <n v="6"/>
    <n v="9"/>
    <n v="10"/>
    <n v="13"/>
    <n v="12"/>
    <n v="12"/>
    <n v="11"/>
    <n v="12"/>
    <n v="11"/>
    <n v="9"/>
    <n v="8"/>
    <n v="7"/>
    <n v="7"/>
    <n v="4"/>
    <n v="4"/>
    <n v="4"/>
    <n v="4"/>
    <n v="3"/>
    <n v="4"/>
    <n v="2"/>
  </r>
  <r>
    <x v="19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7 Sitzplätze"/>
    <s v="Allrad"/>
    <s v="Automatisches"/>
    <n v="0"/>
    <n v="0"/>
    <n v="0"/>
    <n v="0"/>
    <n v="0"/>
    <n v="0"/>
    <n v="3"/>
    <n v="4"/>
    <n v="6"/>
    <n v="14"/>
    <n v="19"/>
    <n v="19"/>
    <n v="22"/>
    <n v="22"/>
    <n v="22"/>
    <n v="32"/>
    <n v="44"/>
    <n v="46"/>
    <n v="58"/>
    <n v="66"/>
    <n v="89"/>
    <n v="96"/>
    <n v="93"/>
    <n v="110"/>
    <n v="115"/>
  </r>
  <r>
    <x v="19"/>
    <s v="Limousine"/>
    <s v="Diesel"/>
    <s v="2500 cm3 und mehr"/>
    <s v="7 Sitzplätze"/>
    <s v="Allrad"/>
    <s v="Manuelles"/>
    <n v="155"/>
    <n v="162"/>
    <n v="179"/>
    <n v="186"/>
    <n v="195"/>
    <n v="200"/>
    <n v="198"/>
    <n v="199"/>
    <n v="197"/>
    <n v="193"/>
    <n v="183"/>
    <n v="183"/>
    <n v="176"/>
    <n v="164"/>
    <n v="150"/>
    <n v="146"/>
    <n v="131"/>
    <n v="122"/>
    <n v="104"/>
    <n v="106"/>
    <n v="97"/>
    <n v="79"/>
    <n v="75"/>
    <n v="60"/>
    <n v="56"/>
  </r>
  <r>
    <x v="19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</r>
  <r>
    <x v="19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2"/>
    <n v="2"/>
    <n v="1"/>
    <n v="1"/>
    <n v="1"/>
    <n v="2"/>
  </r>
  <r>
    <x v="19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8 Sitzplätze"/>
    <s v="Hinterrad"/>
    <s v="Automatisches"/>
    <n v="0"/>
    <n v="0"/>
    <n v="0"/>
    <n v="0"/>
    <n v="1"/>
    <n v="1"/>
    <n v="1"/>
    <n v="1"/>
    <n v="1"/>
    <n v="0"/>
    <n v="0"/>
    <n v="0"/>
    <n v="0"/>
    <n v="0"/>
    <n v="0"/>
    <n v="3"/>
    <n v="6"/>
    <n v="8"/>
    <n v="12"/>
    <n v="20"/>
    <n v="24"/>
    <n v="29"/>
    <n v="28"/>
    <n v="26"/>
    <n v="24"/>
  </r>
  <r>
    <x v="19"/>
    <s v="Limousine"/>
    <s v="Diesel"/>
    <s v="2500 cm3 und mehr"/>
    <s v="8 Sitzplätze"/>
    <s v="Hinterrad"/>
    <s v="Manuelles"/>
    <n v="0"/>
    <n v="0"/>
    <n v="1"/>
    <n v="0"/>
    <n v="0"/>
    <n v="0"/>
    <n v="0"/>
    <n v="0"/>
    <n v="0"/>
    <n v="0"/>
    <n v="0"/>
    <n v="1"/>
    <n v="2"/>
    <n v="2"/>
    <n v="2"/>
    <n v="2"/>
    <n v="1"/>
    <n v="2"/>
    <n v="1"/>
    <n v="1"/>
    <n v="1"/>
    <n v="1"/>
    <n v="1"/>
    <n v="1"/>
    <n v="1"/>
  </r>
  <r>
    <x v="19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2"/>
    <n v="2"/>
    <n v="2"/>
    <n v="8"/>
    <n v="12"/>
    <n v="15"/>
    <n v="16"/>
    <n v="16"/>
    <n v="17"/>
    <n v="13"/>
    <n v="10"/>
    <n v="9"/>
    <n v="10"/>
    <n v="9"/>
    <n v="9"/>
    <n v="11"/>
    <n v="10"/>
  </r>
  <r>
    <x v="19"/>
    <s v="Limousine"/>
    <s v="Diesel"/>
    <s v="2500 cm3 und mehr"/>
    <s v="8 Sitzplätze"/>
    <s v="Allrad"/>
    <s v="Manuelles"/>
    <n v="1"/>
    <n v="1"/>
    <n v="1"/>
    <n v="2"/>
    <n v="2"/>
    <n v="2"/>
    <n v="5"/>
    <n v="5"/>
    <n v="5"/>
    <n v="4"/>
    <n v="4"/>
    <n v="5"/>
    <n v="4"/>
    <n v="4"/>
    <n v="4"/>
    <n v="2"/>
    <n v="1"/>
    <n v="6"/>
    <n v="5"/>
    <n v="6"/>
    <n v="5"/>
    <n v="7"/>
    <n v="7"/>
    <n v="6"/>
    <n v="6"/>
  </r>
  <r>
    <x v="19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9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3"/>
    <n v="5"/>
    <n v="5"/>
    <n v="8"/>
    <n v="10"/>
    <n v="13"/>
    <n v="14"/>
    <n v="17"/>
    <n v="16"/>
    <n v="18"/>
    <n v="24"/>
    <n v="23"/>
    <n v="21"/>
    <n v="22"/>
    <n v="24"/>
  </r>
  <r>
    <x v="19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3"/>
    <n v="2"/>
    <n v="3"/>
    <n v="5"/>
    <n v="7"/>
    <n v="6"/>
    <n v="6"/>
  </r>
  <r>
    <x v="19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1"/>
    <n v="1"/>
    <n v="1"/>
    <n v="3"/>
    <n v="3"/>
    <n v="4"/>
    <n v="5"/>
    <n v="6"/>
    <n v="7"/>
    <n v="5"/>
    <n v="8"/>
    <n v="9"/>
    <n v="9"/>
    <n v="8"/>
    <n v="7"/>
    <n v="10"/>
  </r>
  <r>
    <x v="19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All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2 Sitzplätze"/>
    <s v="Vorderrad"/>
    <s v="Automatisches"/>
    <n v="8"/>
    <n v="10"/>
    <n v="12"/>
    <n v="15"/>
    <n v="13"/>
    <n v="13"/>
    <n v="11"/>
    <n v="8"/>
    <n v="7"/>
    <n v="5"/>
    <n v="2"/>
    <n v="2"/>
    <n v="2"/>
    <n v="3"/>
    <n v="3"/>
    <n v="1"/>
    <n v="0"/>
    <n v="0"/>
    <n v="1"/>
    <n v="1"/>
    <n v="1"/>
    <n v="1"/>
    <n v="1"/>
    <n v="1"/>
    <n v="1"/>
  </r>
  <r>
    <x v="19"/>
    <s v="Limousine"/>
    <s v="Elektrisch"/>
    <s v="Nicht definiert"/>
    <s v="2 Sitzplätze"/>
    <s v="Vorderrad"/>
    <s v="Manuelles"/>
    <n v="7"/>
    <n v="5"/>
    <n v="7"/>
    <n v="7"/>
    <n v="5"/>
    <n v="4"/>
    <n v="4"/>
    <n v="4"/>
    <n v="3"/>
    <n v="1"/>
    <n v="1"/>
    <n v="1"/>
    <n v="1"/>
    <n v="1"/>
    <n v="1"/>
    <n v="1"/>
    <n v="1"/>
    <n v="0"/>
    <n v="0"/>
    <n v="0"/>
    <n v="1"/>
    <n v="2"/>
    <n v="5"/>
    <n v="6"/>
    <n v="6"/>
  </r>
  <r>
    <x v="19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2"/>
    <n v="4"/>
    <n v="3"/>
    <n v="2"/>
    <n v="2"/>
  </r>
  <r>
    <x v="19"/>
    <s v="Limousine"/>
    <s v="Elektrisch"/>
    <s v="Nicht definiert"/>
    <s v="2 Sitzplätze"/>
    <s v="Hinterrad"/>
    <s v="Automatisches"/>
    <n v="1"/>
    <n v="2"/>
    <n v="2"/>
    <n v="2"/>
    <n v="2"/>
    <n v="1"/>
    <n v="1"/>
    <n v="2"/>
    <n v="2"/>
    <n v="2"/>
    <n v="2"/>
    <n v="2"/>
    <n v="2"/>
    <n v="2"/>
    <n v="2"/>
    <n v="2"/>
    <n v="1"/>
    <n v="1"/>
    <n v="1"/>
    <n v="1"/>
    <n v="1"/>
    <n v="1"/>
    <n v="1"/>
    <n v="1"/>
    <n v="1"/>
  </r>
  <r>
    <x v="19"/>
    <s v="Limousine"/>
    <s v="Elektrisch"/>
    <s v="Nicht definiert"/>
    <s v="2 Sitzplätze"/>
    <s v="Hinterrad"/>
    <s v="Manuelles"/>
    <n v="3"/>
    <n v="3"/>
    <n v="3"/>
    <n v="4"/>
    <n v="3"/>
    <n v="3"/>
    <n v="3"/>
    <n v="3"/>
    <n v="1"/>
    <n v="1"/>
    <n v="1"/>
    <n v="1"/>
    <n v="1"/>
    <n v="1"/>
    <n v="1"/>
    <n v="1"/>
    <n v="1"/>
    <n v="2"/>
    <n v="0"/>
    <n v="0"/>
    <n v="1"/>
    <n v="2"/>
    <n v="11"/>
    <n v="11"/>
    <n v="12"/>
  </r>
  <r>
    <x v="19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4 Sitzplätze"/>
    <s v="Vorderrad"/>
    <s v="Automatisches"/>
    <n v="0"/>
    <n v="0"/>
    <n v="0"/>
    <n v="0"/>
    <n v="1"/>
    <n v="2"/>
    <n v="2"/>
    <n v="2"/>
    <n v="2"/>
    <n v="3"/>
    <n v="3"/>
    <n v="3"/>
    <n v="3"/>
    <n v="2"/>
    <n v="2"/>
    <n v="1"/>
    <n v="1"/>
    <n v="1"/>
    <n v="1"/>
    <n v="1"/>
    <n v="1"/>
    <n v="1"/>
    <n v="1"/>
    <n v="2"/>
    <n v="2"/>
  </r>
  <r>
    <x v="19"/>
    <s v="Limousine"/>
    <s v="Elektrisch"/>
    <s v="Nicht definiert"/>
    <s v="4 Sitzplätze"/>
    <s v="Vord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2"/>
    <n v="5"/>
    <n v="6"/>
    <n v="8"/>
  </r>
  <r>
    <x v="19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26"/>
    <n v="34"/>
    <n v="42"/>
    <n v="43"/>
  </r>
  <r>
    <x v="19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22"/>
    <n v="34"/>
    <n v="61"/>
    <n v="86"/>
  </r>
  <r>
    <x v="19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</r>
  <r>
    <x v="19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9"/>
    <s v="Limousine"/>
    <s v="Elektrisch"/>
    <s v="Nicht definiert"/>
    <s v="5 Sitzplätze"/>
    <s v="Vorderrad"/>
    <s v="Manuelles"/>
    <n v="5"/>
    <n v="4"/>
    <n v="5"/>
    <n v="6"/>
    <n v="5"/>
    <n v="5"/>
    <n v="0"/>
    <n v="0"/>
    <n v="0"/>
    <n v="0"/>
    <n v="0"/>
    <n v="0"/>
    <n v="0"/>
    <n v="0"/>
    <n v="0"/>
    <n v="0"/>
    <n v="0"/>
    <n v="0"/>
    <n v="0"/>
    <n v="0"/>
    <n v="0"/>
    <n v="10"/>
    <n v="23"/>
    <n v="48"/>
    <n v="68"/>
  </r>
  <r>
    <x v="19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</r>
  <r>
    <x v="19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5"/>
    <n v="14"/>
  </r>
  <r>
    <x v="19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6"/>
  </r>
  <r>
    <x v="19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2"/>
  </r>
  <r>
    <x v="19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</r>
  <r>
    <x v="19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2"/>
    <n v="7"/>
    <n v="17"/>
    <n v="33"/>
    <n v="33"/>
    <n v="35"/>
    <n v="33"/>
    <n v="35"/>
    <n v="37"/>
    <n v="40"/>
    <n v="43"/>
  </r>
  <r>
    <x v="19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Vorderrad"/>
    <s v="Automatisches"/>
    <n v="0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2"/>
  </r>
  <r>
    <x v="19"/>
    <s v="Limousine"/>
    <s v="Andere"/>
    <s v="bis 1399 cm3"/>
    <s v="5 Sitzplätze"/>
    <s v="Vorderrad"/>
    <s v="Manuelles"/>
    <n v="0"/>
    <n v="0"/>
    <n v="2"/>
    <n v="2"/>
    <n v="2"/>
    <n v="2"/>
    <n v="2"/>
    <n v="1"/>
    <n v="1"/>
    <n v="0"/>
    <n v="1"/>
    <n v="1"/>
    <n v="5"/>
    <n v="21"/>
    <n v="24"/>
    <n v="30"/>
    <n v="39"/>
    <n v="44"/>
    <n v="46"/>
    <n v="54"/>
    <n v="63"/>
    <n v="68"/>
    <n v="77"/>
    <n v="99"/>
    <n v="132"/>
  </r>
  <r>
    <x v="19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7"/>
    <n v="23"/>
    <n v="40"/>
    <n v="56"/>
    <n v="93"/>
    <n v="131"/>
    <n v="156"/>
    <n v="181"/>
    <n v="199"/>
    <n v="204"/>
  </r>
  <r>
    <x v="19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2"/>
    <n v="1"/>
    <n v="1"/>
    <n v="1"/>
    <n v="1"/>
  </r>
  <r>
    <x v="19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  <n v="1"/>
    <n v="3"/>
    <n v="3"/>
  </r>
  <r>
    <x v="19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7"/>
    <n v="10"/>
    <n v="19"/>
    <n v="33"/>
    <n v="42"/>
    <n v="48"/>
    <n v="35"/>
    <n v="29"/>
    <n v="26"/>
  </r>
  <r>
    <x v="19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19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1"/>
    <n v="8"/>
    <n v="2"/>
    <n v="3"/>
    <n v="2"/>
    <n v="1"/>
    <n v="5"/>
    <n v="9"/>
    <n v="13"/>
    <n v="12"/>
    <n v="16"/>
  </r>
  <r>
    <x v="19"/>
    <s v="Limousine"/>
    <s v="Andere"/>
    <s v="von 1400 bis 1799 cm3"/>
    <s v="5 Sitzplätze"/>
    <s v="Vorderrad"/>
    <s v="Manuelles"/>
    <n v="1"/>
    <n v="0"/>
    <n v="1"/>
    <n v="0"/>
    <n v="0"/>
    <n v="0"/>
    <n v="0"/>
    <n v="0"/>
    <n v="0"/>
    <n v="0"/>
    <n v="0"/>
    <n v="0"/>
    <n v="0"/>
    <n v="7"/>
    <n v="1"/>
    <n v="16"/>
    <n v="34"/>
    <n v="38"/>
    <n v="42"/>
    <n v="41"/>
    <n v="43"/>
    <n v="45"/>
    <n v="47"/>
    <n v="49"/>
    <n v="48"/>
  </r>
  <r>
    <x v="19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1"/>
    <n v="75"/>
    <n v="212"/>
    <n v="256"/>
    <n v="314"/>
    <n v="420"/>
    <n v="504"/>
    <n v="630"/>
    <n v="714"/>
    <n v="777"/>
    <n v="897"/>
  </r>
  <r>
    <x v="19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9"/>
    <s v="Limousine"/>
    <s v="Andere"/>
    <s v="von 1400 bis 1799 cm3"/>
    <s v="5 Sitzplätze"/>
    <s v="Hinterrad"/>
    <s v="Manuelles"/>
    <n v="0"/>
    <n v="0"/>
    <n v="0"/>
    <n v="0"/>
    <n v="0"/>
    <n v="0"/>
    <n v="0"/>
    <n v="1"/>
    <n v="1"/>
    <n v="1"/>
    <n v="0"/>
    <n v="0"/>
    <n v="0"/>
    <n v="3"/>
    <n v="0"/>
    <n v="0"/>
    <n v="0"/>
    <n v="0"/>
    <n v="0"/>
    <n v="1"/>
    <n v="1"/>
    <n v="1"/>
    <n v="0"/>
    <n v="0"/>
    <n v="1"/>
  </r>
  <r>
    <x v="19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5"/>
    <n v="5"/>
    <n v="4"/>
    <n v="6"/>
    <n v="9"/>
    <n v="8"/>
    <n v="11"/>
    <n v="11"/>
    <n v="8"/>
    <n v="8"/>
    <n v="10"/>
    <n v="9"/>
    <n v="7"/>
    <n v="6"/>
    <n v="4"/>
  </r>
  <r>
    <x v="19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24"/>
    <n v="56"/>
    <n v="53"/>
    <n v="71"/>
    <n v="79"/>
    <n v="94"/>
    <n v="99"/>
    <n v="111"/>
    <n v="112"/>
    <n v="108"/>
    <n v="106"/>
    <n v="95"/>
    <n v="90"/>
  </r>
  <r>
    <x v="19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19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9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5"/>
    <n v="6"/>
    <n v="6"/>
    <n v="6"/>
    <n v="12"/>
    <n v="14"/>
    <n v="14"/>
  </r>
  <r>
    <x v="19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0"/>
    <n v="11"/>
    <n v="26"/>
    <n v="35"/>
    <n v="41"/>
    <n v="43"/>
    <n v="41"/>
    <n v="45"/>
    <n v="42"/>
    <n v="37"/>
    <n v="38"/>
    <n v="43"/>
  </r>
  <r>
    <x v="19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4"/>
  </r>
  <r>
    <x v="19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2"/>
    <n v="2"/>
    <n v="1"/>
    <n v="1"/>
    <n v="1"/>
    <n v="1"/>
  </r>
  <r>
    <x v="19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4"/>
    <n v="19"/>
    <n v="25"/>
    <n v="35"/>
  </r>
  <r>
    <x v="19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2"/>
    <n v="7"/>
    <n v="11"/>
    <n v="13"/>
    <n v="13"/>
    <n v="12"/>
    <n v="13"/>
    <n v="11"/>
    <n v="10"/>
    <n v="12"/>
    <n v="11"/>
  </r>
  <r>
    <x v="19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Vorderrad"/>
    <s v="Manuelles"/>
    <n v="0"/>
    <n v="0"/>
    <n v="0"/>
    <n v="0"/>
    <n v="0"/>
    <n v="1"/>
    <n v="1"/>
    <n v="1"/>
    <n v="1"/>
    <n v="0"/>
    <n v="0"/>
    <n v="0"/>
    <n v="0"/>
    <n v="0"/>
    <n v="1"/>
    <n v="1"/>
    <n v="1"/>
    <n v="1"/>
    <n v="1"/>
    <n v="1"/>
    <n v="1"/>
    <n v="2"/>
    <n v="1"/>
    <n v="1"/>
    <n v="0"/>
  </r>
  <r>
    <x v="19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5 Sitzplätze"/>
    <s v="Vorderrad"/>
    <s v="Automatisches"/>
    <n v="0"/>
    <n v="0"/>
    <n v="0"/>
    <n v="1"/>
    <n v="1"/>
    <n v="0"/>
    <n v="1"/>
    <n v="1"/>
    <n v="1"/>
    <n v="1"/>
    <n v="1"/>
    <n v="1"/>
    <n v="3"/>
    <n v="3"/>
    <n v="4"/>
    <n v="5"/>
    <n v="5"/>
    <n v="8"/>
    <n v="9"/>
    <n v="8"/>
    <n v="5"/>
    <n v="3"/>
    <n v="2"/>
    <n v="2"/>
    <n v="2"/>
  </r>
  <r>
    <x v="19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6"/>
    <n v="6"/>
    <n v="5"/>
    <n v="4"/>
    <n v="3"/>
    <n v="3"/>
    <n v="3"/>
  </r>
  <r>
    <x v="19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2"/>
    <n v="2"/>
    <n v="2"/>
  </r>
  <r>
    <x v="19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</r>
  <r>
    <x v="19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</r>
  <r>
    <x v="19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9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19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</r>
  <r>
    <x v="19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9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2"/>
  </r>
  <r>
    <x v="19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2"/>
    <n v="2"/>
  </r>
  <r>
    <x v="19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0"/>
    <n v="0"/>
    <n v="0"/>
    <n v="0"/>
    <n v="0"/>
  </r>
  <r>
    <x v="19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1"/>
    <n v="1"/>
    <n v="0"/>
    <n v="0"/>
    <n v="0"/>
  </r>
  <r>
    <x v="19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9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6"/>
    <n v="8"/>
    <n v="10"/>
    <n v="6"/>
    <n v="12"/>
  </r>
  <r>
    <x v="19"/>
    <s v="Limousine"/>
    <s v="Andere"/>
    <s v="2500 cm3 und mehr"/>
    <s v="5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19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3"/>
    <n v="5"/>
    <n v="7"/>
    <n v="7"/>
  </r>
  <r>
    <x v="19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4"/>
    <n v="0"/>
    <n v="0"/>
    <n v="2"/>
    <n v="1"/>
    <n v="3"/>
    <n v="7"/>
    <n v="8"/>
    <n v="10"/>
    <n v="9"/>
  </r>
  <r>
    <x v="19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2"/>
  </r>
  <r>
    <x v="19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6"/>
    <n v="50"/>
    <n v="66"/>
    <n v="77"/>
    <n v="80"/>
    <n v="87"/>
    <n v="95"/>
    <n v="104"/>
    <n v="110"/>
    <n v="114"/>
  </r>
  <r>
    <x v="19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1"/>
  </r>
  <r>
    <x v="19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1"/>
    <n v="1"/>
    <n v="1"/>
    <n v="0"/>
  </r>
  <r>
    <x v="19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9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19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1"/>
    <n v="1"/>
    <n v="1"/>
  </r>
  <r>
    <x v="19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Vorderrad"/>
    <s v="Manuelles"/>
    <n v="2"/>
    <n v="2"/>
    <n v="2"/>
    <n v="2"/>
    <n v="1"/>
    <n v="2"/>
    <n v="2"/>
    <n v="1"/>
    <n v="2"/>
    <n v="3"/>
    <n v="2"/>
    <n v="2"/>
    <n v="2"/>
    <n v="4"/>
    <n v="1"/>
    <n v="1"/>
    <n v="1"/>
    <n v="1"/>
    <n v="2"/>
    <n v="2"/>
    <n v="2"/>
    <n v="0"/>
    <n v="1"/>
    <n v="1"/>
    <n v="1"/>
  </r>
  <r>
    <x v="19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Hinterrad"/>
    <s v="Manuell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2"/>
    <n v="2"/>
    <n v="1"/>
    <n v="1"/>
    <n v="0"/>
    <n v="0"/>
  </r>
  <r>
    <x v="19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Vorderrad"/>
    <s v="Automatisches"/>
    <n v="2"/>
    <n v="1"/>
    <n v="0"/>
    <n v="0"/>
    <n v="0"/>
    <n v="0"/>
    <n v="0"/>
    <n v="0"/>
    <n v="0"/>
    <n v="1"/>
    <n v="0"/>
    <n v="0"/>
    <n v="0"/>
    <n v="0"/>
    <n v="0"/>
    <n v="0"/>
    <n v="0"/>
    <n v="1"/>
    <n v="2"/>
    <n v="3"/>
    <n v="3"/>
    <n v="2"/>
    <n v="2"/>
    <n v="2"/>
    <n v="1"/>
  </r>
  <r>
    <x v="19"/>
    <s v="Stationswagen"/>
    <s v="Benzin"/>
    <s v="bis 1399 cm3"/>
    <s v="4 Sitzplätze"/>
    <s v="Vorderrad"/>
    <s v="Manuelles"/>
    <n v="15"/>
    <n v="13"/>
    <n v="11"/>
    <n v="7"/>
    <n v="7"/>
    <n v="6"/>
    <n v="5"/>
    <n v="6"/>
    <n v="5"/>
    <n v="9"/>
    <n v="6"/>
    <n v="5"/>
    <n v="5"/>
    <n v="2"/>
    <n v="2"/>
    <n v="2"/>
    <n v="6"/>
    <n v="6"/>
    <n v="3"/>
    <n v="2"/>
    <n v="3"/>
    <n v="3"/>
    <n v="3"/>
    <n v="2"/>
    <n v="3"/>
  </r>
  <r>
    <x v="19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Hinterrad"/>
    <s v="Manuelles"/>
    <n v="30"/>
    <n v="30"/>
    <n v="29"/>
    <n v="24"/>
    <n v="20"/>
    <n v="15"/>
    <n v="10"/>
    <n v="10"/>
    <n v="7"/>
    <n v="4"/>
    <n v="3"/>
    <n v="2"/>
    <n v="2"/>
    <n v="2"/>
    <n v="2"/>
    <n v="2"/>
    <n v="3"/>
    <n v="3"/>
    <n v="3"/>
    <n v="3"/>
    <n v="4"/>
    <n v="3"/>
    <n v="4"/>
    <n v="5"/>
    <n v="6"/>
  </r>
  <r>
    <x v="19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7"/>
  </r>
  <r>
    <x v="19"/>
    <s v="Stationswagen"/>
    <s v="Benzin"/>
    <s v="bis 1399 cm3"/>
    <s v="4 Sitzplätze"/>
    <s v="Allrad"/>
    <s v="Manuelles"/>
    <n v="0"/>
    <n v="1"/>
    <n v="1"/>
    <n v="6"/>
    <n v="8"/>
    <n v="8"/>
    <n v="6"/>
    <n v="6"/>
    <n v="6"/>
    <n v="6"/>
    <n v="4"/>
    <n v="3"/>
    <n v="3"/>
    <n v="1"/>
    <n v="1"/>
    <n v="1"/>
    <n v="1"/>
    <n v="1"/>
    <n v="1"/>
    <n v="1"/>
    <n v="1"/>
    <n v="3"/>
    <n v="4"/>
    <n v="6"/>
    <n v="6"/>
  </r>
  <r>
    <x v="19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5 Sitzplätze"/>
    <s v="Vorderrad"/>
    <s v="Automatisches"/>
    <n v="26"/>
    <n v="22"/>
    <n v="22"/>
    <n v="20"/>
    <n v="17"/>
    <n v="14"/>
    <n v="14"/>
    <n v="18"/>
    <n v="19"/>
    <n v="24"/>
    <n v="32"/>
    <n v="38"/>
    <n v="41"/>
    <n v="40"/>
    <n v="39"/>
    <n v="37"/>
    <n v="37"/>
    <n v="21"/>
    <n v="19"/>
    <n v="27"/>
    <n v="31"/>
    <n v="48"/>
    <n v="92"/>
    <n v="143"/>
    <n v="247"/>
  </r>
  <r>
    <x v="19"/>
    <s v="Stationswagen"/>
    <s v="Benzin"/>
    <s v="bis 1399 cm3"/>
    <s v="5 Sitzplätze"/>
    <s v="Vorderrad"/>
    <s v="Manuelles"/>
    <n v="1413"/>
    <n v="1351"/>
    <n v="1332"/>
    <n v="1315"/>
    <n v="1223"/>
    <n v="1138"/>
    <n v="1071"/>
    <n v="1064"/>
    <n v="1069"/>
    <n v="1208"/>
    <n v="1018"/>
    <n v="1016"/>
    <n v="1012"/>
    <n v="942"/>
    <n v="1000"/>
    <n v="1062"/>
    <n v="1145"/>
    <n v="1281"/>
    <n v="1379"/>
    <n v="1607"/>
    <n v="1856"/>
    <n v="2147"/>
    <n v="2471"/>
    <n v="2953"/>
    <n v="3367"/>
  </r>
  <r>
    <x v="19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23"/>
    <n v="74"/>
    <n v="95"/>
    <n v="128"/>
    <n v="177"/>
    <n v="225"/>
  </r>
  <r>
    <x v="19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5 Sitzplätze"/>
    <s v="Hinterrad"/>
    <s v="Manuelles"/>
    <n v="328"/>
    <n v="263"/>
    <n v="214"/>
    <n v="179"/>
    <n v="132"/>
    <n v="101"/>
    <n v="73"/>
    <n v="63"/>
    <n v="46"/>
    <n v="31"/>
    <n v="19"/>
    <n v="15"/>
    <n v="12"/>
    <n v="4"/>
    <n v="3"/>
    <n v="3"/>
    <n v="7"/>
    <n v="6"/>
    <n v="3"/>
    <n v="1"/>
    <n v="0"/>
    <n v="1"/>
    <n v="1"/>
    <n v="1"/>
    <n v="1"/>
  </r>
  <r>
    <x v="19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5 Sitzplätze"/>
    <s v="All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5"/>
  </r>
  <r>
    <x v="19"/>
    <s v="Stationswagen"/>
    <s v="Benzin"/>
    <s v="bis 1399 cm3"/>
    <s v="5 Sitzplätze"/>
    <s v="Allrad"/>
    <s v="Manuelles"/>
    <n v="0"/>
    <n v="2"/>
    <n v="1"/>
    <n v="2"/>
    <n v="2"/>
    <n v="2"/>
    <n v="2"/>
    <n v="2"/>
    <n v="2"/>
    <n v="1"/>
    <n v="0"/>
    <n v="1"/>
    <n v="1"/>
    <n v="1"/>
    <n v="1"/>
    <n v="1"/>
    <n v="1"/>
    <n v="1"/>
    <n v="2"/>
    <n v="3"/>
    <n v="4"/>
    <n v="45"/>
    <n v="99"/>
    <n v="138"/>
    <n v="215"/>
  </r>
  <r>
    <x v="19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Allrad"/>
    <s v="Manuelles"/>
    <n v="120"/>
    <n v="119"/>
    <n v="111"/>
    <n v="98"/>
    <n v="74"/>
    <n v="59"/>
    <n v="43"/>
    <n v="32"/>
    <n v="20"/>
    <n v="12"/>
    <n v="11"/>
    <n v="5"/>
    <n v="2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7"/>
    <n v="21"/>
    <n v="24"/>
    <n v="36"/>
  </r>
  <r>
    <x v="19"/>
    <s v="Stationswagen"/>
    <s v="Benzin"/>
    <s v="bis 1399 cm3"/>
    <s v="7 Sitzplätze"/>
    <s v="Vorderrad"/>
    <s v="Manuelles"/>
    <n v="3"/>
    <n v="3"/>
    <n v="3"/>
    <n v="3"/>
    <n v="3"/>
    <n v="2"/>
    <n v="1"/>
    <n v="1"/>
    <n v="1"/>
    <n v="2"/>
    <n v="1"/>
    <n v="1"/>
    <n v="0"/>
    <n v="1"/>
    <n v="1"/>
    <n v="1"/>
    <n v="0"/>
    <n v="0"/>
    <n v="0"/>
    <n v="0"/>
    <n v="20"/>
    <n v="45"/>
    <n v="56"/>
    <n v="62"/>
    <n v="78"/>
  </r>
  <r>
    <x v="19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9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Stationswagen"/>
    <s v="Benzin"/>
    <s v="von 1400 bis 1799 cm3"/>
    <s v="2 Sitzplätze"/>
    <s v="Vorderrad"/>
    <s v="Manuelles"/>
    <n v="0"/>
    <n v="0"/>
    <n v="0"/>
    <n v="0"/>
    <n v="0"/>
    <n v="0"/>
    <n v="2"/>
    <n v="1"/>
    <n v="0"/>
    <n v="0"/>
    <n v="0"/>
    <n v="0"/>
    <n v="0"/>
    <n v="1"/>
    <n v="0"/>
    <n v="2"/>
    <n v="1"/>
    <n v="0"/>
    <n v="0"/>
    <n v="0"/>
    <n v="0"/>
    <n v="0"/>
    <n v="0"/>
    <n v="0"/>
    <n v="0"/>
  </r>
  <r>
    <x v="19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Hint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Hinterrad"/>
    <s v="Manuelles"/>
    <n v="1"/>
    <n v="1"/>
    <n v="1"/>
    <n v="1"/>
    <n v="1"/>
    <n v="1"/>
    <n v="2"/>
    <n v="2"/>
    <n v="2"/>
    <n v="3"/>
    <n v="2"/>
    <n v="1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5"/>
    <n v="4"/>
    <n v="5"/>
    <n v="5"/>
  </r>
  <r>
    <x v="19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0"/>
    <n v="15"/>
    <n v="22"/>
    <n v="29"/>
    <n v="35"/>
    <n v="33"/>
    <n v="33"/>
    <n v="36"/>
    <n v="34"/>
  </r>
  <r>
    <x v="19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9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7"/>
    <n v="7"/>
    <n v="9"/>
  </r>
  <r>
    <x v="19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8"/>
    <n v="11"/>
    <n v="10"/>
    <n v="13"/>
    <n v="13"/>
    <n v="12"/>
  </r>
  <r>
    <x v="19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5 Sitzplätze"/>
    <s v="Vorderrad"/>
    <s v="Automatisches"/>
    <n v="222"/>
    <n v="235"/>
    <n v="255"/>
    <n v="276"/>
    <n v="313"/>
    <n v="346"/>
    <n v="457"/>
    <n v="527"/>
    <n v="601"/>
    <n v="674"/>
    <n v="669"/>
    <n v="731"/>
    <n v="784"/>
    <n v="754"/>
    <n v="791"/>
    <n v="774"/>
    <n v="746"/>
    <n v="635"/>
    <n v="688"/>
    <n v="769"/>
    <n v="820"/>
    <n v="840"/>
    <n v="871"/>
    <n v="912"/>
    <n v="924"/>
  </r>
  <r>
    <x v="19"/>
    <s v="Stationswagen"/>
    <s v="Benzin"/>
    <s v="von 1400 bis 1799 cm3"/>
    <s v="5 Sitzplätze"/>
    <s v="Vorderrad"/>
    <s v="Manuelles"/>
    <n v="3046"/>
    <n v="3235"/>
    <n v="3590"/>
    <n v="3856"/>
    <n v="4081"/>
    <n v="4381"/>
    <n v="4731"/>
    <n v="5111"/>
    <n v="5425"/>
    <n v="5595"/>
    <n v="5718"/>
    <n v="5842"/>
    <n v="5920"/>
    <n v="5434"/>
    <n v="5474"/>
    <n v="5367"/>
    <n v="5399"/>
    <n v="5702"/>
    <n v="5389"/>
    <n v="5332"/>
    <n v="5247"/>
    <n v="5094"/>
    <n v="5001"/>
    <n v="4720"/>
    <n v="4478"/>
  </r>
  <r>
    <x v="19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2"/>
    <n v="41"/>
    <n v="10"/>
    <n v="23"/>
    <n v="46"/>
    <n v="65"/>
    <n v="96"/>
    <n v="123"/>
    <n v="139"/>
    <n v="146"/>
  </r>
  <r>
    <x v="19"/>
    <s v="Stationswagen"/>
    <s v="Benzin"/>
    <s v="von 1400 bis 1799 cm3"/>
    <s v="5 Sitzplätze"/>
    <s v="Hinterrad"/>
    <s v="Automatisches"/>
    <n v="23"/>
    <n v="21"/>
    <n v="19"/>
    <n v="16"/>
    <n v="14"/>
    <n v="16"/>
    <n v="18"/>
    <n v="16"/>
    <n v="15"/>
    <n v="10"/>
    <n v="15"/>
    <n v="19"/>
    <n v="32"/>
    <n v="39"/>
    <n v="44"/>
    <n v="47"/>
    <n v="51"/>
    <n v="48"/>
    <n v="76"/>
    <n v="102"/>
    <n v="127"/>
    <n v="147"/>
    <n v="179"/>
    <n v="198"/>
    <n v="209"/>
  </r>
  <r>
    <x v="19"/>
    <s v="Stationswagen"/>
    <s v="Benzin"/>
    <s v="von 1400 bis 1799 cm3"/>
    <s v="5 Sitzplätze"/>
    <s v="Hinterrad"/>
    <s v="Manuelles"/>
    <n v="306"/>
    <n v="249"/>
    <n v="200"/>
    <n v="172"/>
    <n v="150"/>
    <n v="128"/>
    <n v="101"/>
    <n v="102"/>
    <n v="87"/>
    <n v="92"/>
    <n v="89"/>
    <n v="89"/>
    <n v="91"/>
    <n v="60"/>
    <n v="63"/>
    <n v="67"/>
    <n v="82"/>
    <n v="111"/>
    <n v="100"/>
    <n v="99"/>
    <n v="106"/>
    <n v="100"/>
    <n v="101"/>
    <n v="112"/>
    <n v="124"/>
  </r>
  <r>
    <x v="19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9"/>
    <s v="Stationswagen"/>
    <s v="Benzin"/>
    <s v="von 1400 bis 1799 cm3"/>
    <s v="5 Sitzplätze"/>
    <s v="Allrad"/>
    <s v="Automatisches"/>
    <n v="126"/>
    <n v="129"/>
    <n v="118"/>
    <n v="110"/>
    <n v="111"/>
    <n v="99"/>
    <n v="84"/>
    <n v="60"/>
    <n v="45"/>
    <n v="31"/>
    <n v="23"/>
    <n v="23"/>
    <n v="26"/>
    <n v="25"/>
    <n v="28"/>
    <n v="30"/>
    <n v="33"/>
    <n v="33"/>
    <n v="36"/>
    <n v="42"/>
    <n v="50"/>
    <n v="51"/>
    <n v="61"/>
    <n v="68"/>
    <n v="70"/>
  </r>
  <r>
    <x v="19"/>
    <s v="Stationswagen"/>
    <s v="Benzin"/>
    <s v="von 1400 bis 1799 cm3"/>
    <s v="5 Sitzplätze"/>
    <s v="Allrad"/>
    <s v="Manuelles"/>
    <n v="1570"/>
    <n v="1573"/>
    <n v="1567"/>
    <n v="1489"/>
    <n v="1431"/>
    <n v="1381"/>
    <n v="1312"/>
    <n v="1234"/>
    <n v="1192"/>
    <n v="1140"/>
    <n v="1059"/>
    <n v="982"/>
    <n v="896"/>
    <n v="553"/>
    <n v="544"/>
    <n v="523"/>
    <n v="489"/>
    <n v="526"/>
    <n v="543"/>
    <n v="601"/>
    <n v="634"/>
    <n v="655"/>
    <n v="704"/>
    <n v="735"/>
    <n v="764"/>
  </r>
  <r>
    <x v="19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4"/>
    <n v="20"/>
    <n v="40"/>
    <n v="48"/>
    <n v="65"/>
    <n v="126"/>
  </r>
  <r>
    <x v="19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Vorderrad"/>
    <s v="Automatisches"/>
    <n v="4"/>
    <n v="4"/>
    <n v="4"/>
    <n v="2"/>
    <n v="1"/>
    <n v="1"/>
    <n v="0"/>
    <n v="0"/>
    <n v="0"/>
    <n v="1"/>
    <n v="0"/>
    <n v="0"/>
    <n v="0"/>
    <n v="0"/>
    <n v="0"/>
    <n v="0"/>
    <n v="0"/>
    <n v="7"/>
    <n v="7"/>
    <n v="12"/>
    <n v="11"/>
    <n v="16"/>
    <n v="29"/>
    <n v="47"/>
    <n v="58"/>
  </r>
  <r>
    <x v="19"/>
    <s v="Stationswagen"/>
    <s v="Benzin"/>
    <s v="von 1400 bis 1799 cm3"/>
    <s v="7 Sitzplätze"/>
    <s v="Vorderrad"/>
    <s v="Manuelles"/>
    <n v="15"/>
    <n v="12"/>
    <n v="8"/>
    <n v="7"/>
    <n v="6"/>
    <n v="4"/>
    <n v="1"/>
    <n v="1"/>
    <n v="0"/>
    <n v="1"/>
    <n v="0"/>
    <n v="4"/>
    <n v="6"/>
    <n v="6"/>
    <n v="8"/>
    <n v="15"/>
    <n v="27"/>
    <n v="46"/>
    <n v="65"/>
    <n v="98"/>
    <n v="132"/>
    <n v="170"/>
    <n v="198"/>
    <n v="231"/>
    <n v="258"/>
  </r>
  <r>
    <x v="19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7"/>
    <n v="31"/>
    <n v="36"/>
    <n v="41"/>
    <n v="53"/>
  </r>
  <r>
    <x v="19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</r>
  <r>
    <x v="19"/>
    <s v="Stationswagen"/>
    <s v="Benzin"/>
    <s v="von 1800 bis 1999 cm3"/>
    <s v="2 Sitzplätze"/>
    <s v="Vorderrad"/>
    <s v="Manuelles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19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Hinterrad"/>
    <s v="Automatisches"/>
    <n v="0"/>
    <n v="0"/>
    <n v="0"/>
    <n v="2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2"/>
    <n v="1"/>
    <n v="1"/>
    <n v="0"/>
    <n v="0"/>
    <n v="0"/>
    <n v="1"/>
    <n v="1"/>
    <n v="1"/>
    <n v="1"/>
    <n v="1"/>
    <n v="1"/>
    <n v="1"/>
    <n v="1"/>
  </r>
  <r>
    <x v="19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</r>
  <r>
    <x v="19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</r>
  <r>
    <x v="19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2"/>
    <n v="1"/>
    <n v="2"/>
    <n v="1"/>
    <n v="1"/>
    <n v="0"/>
    <n v="0"/>
  </r>
  <r>
    <x v="19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5 Sitzplätze"/>
    <s v="Vorderrad"/>
    <s v="Automatisches"/>
    <n v="234"/>
    <n v="280"/>
    <n v="381"/>
    <n v="474"/>
    <n v="570"/>
    <n v="700"/>
    <n v="866"/>
    <n v="1034"/>
    <n v="1185"/>
    <n v="1297"/>
    <n v="1380"/>
    <n v="1402"/>
    <n v="1449"/>
    <n v="1400"/>
    <n v="1451"/>
    <n v="1390"/>
    <n v="1329"/>
    <n v="1010"/>
    <n v="1009"/>
    <n v="1066"/>
    <n v="1067"/>
    <n v="1056"/>
    <n v="1018"/>
    <n v="1011"/>
    <n v="1001"/>
  </r>
  <r>
    <x v="19"/>
    <s v="Stationswagen"/>
    <s v="Benzin"/>
    <s v="von 1800 bis 1999 cm3"/>
    <s v="5 Sitzplätze"/>
    <s v="Vorderrad"/>
    <s v="Manuelles"/>
    <n v="1016"/>
    <n v="1211"/>
    <n v="1442"/>
    <n v="1665"/>
    <n v="1887"/>
    <n v="2184"/>
    <n v="2542"/>
    <n v="2896"/>
    <n v="3199"/>
    <n v="3475"/>
    <n v="3665"/>
    <n v="3747"/>
    <n v="3834"/>
    <n v="3557"/>
    <n v="3626"/>
    <n v="3765"/>
    <n v="3805"/>
    <n v="4231"/>
    <n v="3896"/>
    <n v="3719"/>
    <n v="3415"/>
    <n v="3159"/>
    <n v="2943"/>
    <n v="2804"/>
    <n v="2615"/>
  </r>
  <r>
    <x v="19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0"/>
    <n v="8"/>
    <n v="64"/>
    <n v="32"/>
    <n v="63"/>
    <n v="97"/>
    <n v="143"/>
    <n v="166"/>
    <n v="195"/>
    <n v="199"/>
    <n v="194"/>
  </r>
  <r>
    <x v="19"/>
    <s v="Stationswagen"/>
    <s v="Benzin"/>
    <s v="von 1800 bis 1999 cm3"/>
    <s v="5 Sitzplätze"/>
    <s v="Hinterrad"/>
    <s v="Automatisches"/>
    <n v="473"/>
    <n v="473"/>
    <n v="453"/>
    <n v="476"/>
    <n v="488"/>
    <n v="481"/>
    <n v="470"/>
    <n v="457"/>
    <n v="420"/>
    <n v="380"/>
    <n v="326"/>
    <n v="290"/>
    <n v="239"/>
    <n v="172"/>
    <n v="151"/>
    <n v="129"/>
    <n v="110"/>
    <n v="58"/>
    <n v="55"/>
    <n v="51"/>
    <n v="63"/>
    <n v="70"/>
    <n v="81"/>
    <n v="91"/>
    <n v="89"/>
  </r>
  <r>
    <x v="19"/>
    <s v="Stationswagen"/>
    <s v="Benzin"/>
    <s v="von 1800 bis 1999 cm3"/>
    <s v="5 Sitzplätze"/>
    <s v="Hinterrad"/>
    <s v="Manuelles"/>
    <n v="1321"/>
    <n v="1301"/>
    <n v="1292"/>
    <n v="1253"/>
    <n v="1230"/>
    <n v="1126"/>
    <n v="1080"/>
    <n v="1023"/>
    <n v="909"/>
    <n v="816"/>
    <n v="721"/>
    <n v="595"/>
    <n v="494"/>
    <n v="268"/>
    <n v="264"/>
    <n v="255"/>
    <n v="237"/>
    <n v="285"/>
    <n v="262"/>
    <n v="243"/>
    <n v="202"/>
    <n v="178"/>
    <n v="145"/>
    <n v="136"/>
    <n v="131"/>
  </r>
  <r>
    <x v="19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0"/>
    <n v="0"/>
    <n v="0"/>
    <n v="1"/>
    <n v="1"/>
  </r>
  <r>
    <x v="19"/>
    <s v="Stationswagen"/>
    <s v="Benzin"/>
    <s v="von 1800 bis 1999 cm3"/>
    <s v="5 Sitzplätze"/>
    <s v="Allrad"/>
    <s v="Automatisches"/>
    <n v="22"/>
    <n v="23"/>
    <n v="29"/>
    <n v="36"/>
    <n v="46"/>
    <n v="58"/>
    <n v="89"/>
    <n v="142"/>
    <n v="189"/>
    <n v="226"/>
    <n v="272"/>
    <n v="313"/>
    <n v="380"/>
    <n v="429"/>
    <n v="483"/>
    <n v="511"/>
    <n v="530"/>
    <n v="497"/>
    <n v="523"/>
    <n v="599"/>
    <n v="714"/>
    <n v="838"/>
    <n v="951"/>
    <n v="1059"/>
    <n v="1205"/>
  </r>
  <r>
    <x v="19"/>
    <s v="Stationswagen"/>
    <s v="Benzin"/>
    <s v="von 1800 bis 1999 cm3"/>
    <s v="5 Sitzplätze"/>
    <s v="Allrad"/>
    <s v="Manuelles"/>
    <n v="248"/>
    <n v="325"/>
    <n v="404"/>
    <n v="471"/>
    <n v="565"/>
    <n v="600"/>
    <n v="631"/>
    <n v="691"/>
    <n v="755"/>
    <n v="833"/>
    <n v="880"/>
    <n v="905"/>
    <n v="914"/>
    <n v="891"/>
    <n v="960"/>
    <n v="1050"/>
    <n v="1100"/>
    <n v="1286"/>
    <n v="1248"/>
    <n v="1264"/>
    <n v="1326"/>
    <n v="1361"/>
    <n v="1477"/>
    <n v="1618"/>
    <n v="1750"/>
  </r>
  <r>
    <x v="19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6"/>
    <n v="4"/>
    <n v="32"/>
    <n v="75"/>
    <n v="166"/>
    <n v="299"/>
    <n v="419"/>
    <n v="532"/>
    <n v="603"/>
  </r>
  <r>
    <x v="19"/>
    <s v="Stationswagen"/>
    <s v="Benzin"/>
    <s v="von 1800 bis 1999 cm3"/>
    <s v="6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Benzin"/>
    <s v="von 1800 bis 1999 cm3"/>
    <s v="6 Sitzplätze"/>
    <s v="Vorderrad"/>
    <s v="Manuelles"/>
    <n v="2"/>
    <n v="2"/>
    <n v="2"/>
    <n v="2"/>
    <n v="2"/>
    <n v="1"/>
    <n v="1"/>
    <n v="1"/>
    <n v="1"/>
    <n v="1"/>
    <n v="2"/>
    <n v="2"/>
    <n v="2"/>
    <n v="1"/>
    <n v="0"/>
    <n v="0"/>
    <n v="1"/>
    <n v="1"/>
    <n v="1"/>
    <n v="1"/>
    <n v="1"/>
    <n v="1"/>
    <n v="1"/>
    <n v="2"/>
    <n v="4"/>
  </r>
  <r>
    <x v="19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Hinterrad"/>
    <s v="Manuelles"/>
    <n v="1"/>
    <n v="2"/>
    <n v="3"/>
    <n v="11"/>
    <n v="9"/>
    <n v="8"/>
    <n v="8"/>
    <n v="8"/>
    <n v="8"/>
    <n v="6"/>
    <n v="5"/>
    <n v="6"/>
    <n v="4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Vorderrad"/>
    <s v="Automatisches"/>
    <n v="2"/>
    <n v="1"/>
    <n v="0"/>
    <n v="0"/>
    <n v="0"/>
    <n v="1"/>
    <n v="2"/>
    <n v="2"/>
    <n v="2"/>
    <n v="29"/>
    <n v="2"/>
    <n v="12"/>
    <n v="36"/>
    <n v="51"/>
    <n v="65"/>
    <n v="53"/>
    <n v="54"/>
    <n v="53"/>
    <n v="53"/>
    <n v="69"/>
    <n v="84"/>
    <n v="103"/>
    <n v="113"/>
    <n v="116"/>
    <n v="111"/>
  </r>
  <r>
    <x v="19"/>
    <s v="Stationswagen"/>
    <s v="Benzin"/>
    <s v="von 1800 bis 1999 cm3"/>
    <s v="7 Sitzplätze"/>
    <s v="Vorderrad"/>
    <s v="Manuelles"/>
    <n v="41"/>
    <n v="34"/>
    <n v="26"/>
    <n v="22"/>
    <n v="17"/>
    <n v="12"/>
    <n v="9"/>
    <n v="6"/>
    <n v="5"/>
    <n v="111"/>
    <n v="14"/>
    <n v="36"/>
    <n v="45"/>
    <n v="60"/>
    <n v="63"/>
    <n v="81"/>
    <n v="90"/>
    <n v="99"/>
    <n v="98"/>
    <n v="136"/>
    <n v="173"/>
    <n v="196"/>
    <n v="213"/>
    <n v="225"/>
    <n v="213"/>
  </r>
  <r>
    <x v="19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Stationswagen"/>
    <s v="Benzin"/>
    <s v="von 1800 bis 1999 cm3"/>
    <s v="7 Sitzplätze"/>
    <s v="Hinterrad"/>
    <s v="Automatisches"/>
    <n v="2"/>
    <n v="1"/>
    <n v="1"/>
    <n v="1"/>
    <n v="1"/>
    <n v="1"/>
    <n v="1"/>
    <n v="1"/>
    <n v="1"/>
    <n v="1"/>
    <n v="1"/>
    <n v="2"/>
    <n v="2"/>
    <n v="1"/>
    <n v="1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Hinterrad"/>
    <s v="Manuelles"/>
    <n v="7"/>
    <n v="11"/>
    <n v="14"/>
    <n v="27"/>
    <n v="32"/>
    <n v="35"/>
    <n v="37"/>
    <n v="36"/>
    <n v="44"/>
    <n v="42"/>
    <n v="41"/>
    <n v="44"/>
    <n v="42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Allrad"/>
    <s v="Automatisches"/>
    <n v="0"/>
    <n v="0"/>
    <n v="0"/>
    <n v="0"/>
    <n v="0"/>
    <n v="0"/>
    <n v="0"/>
    <n v="5"/>
    <n v="14"/>
    <n v="25"/>
    <n v="14"/>
    <n v="12"/>
    <n v="14"/>
    <n v="15"/>
    <n v="13"/>
    <n v="11"/>
    <n v="13"/>
    <n v="8"/>
    <n v="6"/>
    <n v="5"/>
    <n v="3"/>
    <n v="3"/>
    <n v="3"/>
    <n v="5"/>
    <n v="9"/>
  </r>
  <r>
    <x v="19"/>
    <s v="Stationswagen"/>
    <s v="Benzin"/>
    <s v="von 1800 bis 1999 cm3"/>
    <s v="7 Sitzplätze"/>
    <s v="Allrad"/>
    <s v="Manuelles"/>
    <n v="10"/>
    <n v="8"/>
    <n v="7"/>
    <n v="6"/>
    <n v="4"/>
    <n v="2"/>
    <n v="1"/>
    <n v="17"/>
    <n v="53"/>
    <n v="76"/>
    <n v="52"/>
    <n v="51"/>
    <n v="50"/>
    <n v="50"/>
    <n v="47"/>
    <n v="40"/>
    <n v="44"/>
    <n v="42"/>
    <n v="37"/>
    <n v="40"/>
    <n v="43"/>
    <n v="39"/>
    <n v="36"/>
    <n v="29"/>
    <n v="25"/>
  </r>
  <r>
    <x v="19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0"/>
    <n v="12"/>
    <n v="13"/>
    <n v="14"/>
  </r>
  <r>
    <x v="19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19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Hinterrad"/>
    <s v="Automatisches"/>
    <n v="8"/>
    <n v="8"/>
    <n v="6"/>
    <n v="5"/>
    <n v="5"/>
    <n v="4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19"/>
    <s v="Stationswagen"/>
    <s v="Benzin"/>
    <s v="von 1800 bis 1999 cm3"/>
    <s v="8 Sitzplätze"/>
    <s v="Hinterrad"/>
    <s v="Manuelles"/>
    <n v="38"/>
    <n v="29"/>
    <n v="22"/>
    <n v="21"/>
    <n v="16"/>
    <n v="8"/>
    <n v="4"/>
    <n v="2"/>
    <n v="0"/>
    <n v="28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Hinterrad"/>
    <s v="Manuelles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Vord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2"/>
  </r>
  <r>
    <x v="19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9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9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</r>
  <r>
    <x v="19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</r>
  <r>
    <x v="19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9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5 Sitzplätze"/>
    <s v="Vorderrad"/>
    <s v="Automatisches"/>
    <n v="201"/>
    <n v="211"/>
    <n v="247"/>
    <n v="282"/>
    <n v="309"/>
    <n v="361"/>
    <n v="421"/>
    <n v="489"/>
    <n v="640"/>
    <n v="711"/>
    <n v="827"/>
    <n v="898"/>
    <n v="985"/>
    <n v="1022"/>
    <n v="1075"/>
    <n v="1034"/>
    <n v="968"/>
    <n v="744"/>
    <n v="758"/>
    <n v="757"/>
    <n v="744"/>
    <n v="726"/>
    <n v="685"/>
    <n v="664"/>
    <n v="611"/>
  </r>
  <r>
    <x v="19"/>
    <s v="Stationswagen"/>
    <s v="Benzin"/>
    <s v="von 2000 bis 2499 cm3"/>
    <s v="5 Sitzplätze"/>
    <s v="Vorderrad"/>
    <s v="Manuelles"/>
    <n v="506"/>
    <n v="533"/>
    <n v="576"/>
    <n v="598"/>
    <n v="628"/>
    <n v="675"/>
    <n v="710"/>
    <n v="745"/>
    <n v="798"/>
    <n v="894"/>
    <n v="860"/>
    <n v="893"/>
    <n v="930"/>
    <n v="839"/>
    <n v="904"/>
    <n v="1014"/>
    <n v="1075"/>
    <n v="1422"/>
    <n v="1334"/>
    <n v="1311"/>
    <n v="1210"/>
    <n v="1091"/>
    <n v="995"/>
    <n v="885"/>
    <n v="776"/>
  </r>
  <r>
    <x v="19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2"/>
    <n v="14"/>
    <n v="3"/>
    <n v="7"/>
    <n v="13"/>
    <n v="26"/>
    <n v="37"/>
    <n v="44"/>
    <n v="45"/>
    <n v="36"/>
  </r>
  <r>
    <x v="19"/>
    <s v="Stationswagen"/>
    <s v="Benzin"/>
    <s v="von 2000 bis 2499 cm3"/>
    <s v="5 Sitzplätze"/>
    <s v="Hinterrad"/>
    <s v="Automatisches"/>
    <n v="490"/>
    <n v="543"/>
    <n v="587"/>
    <n v="611"/>
    <n v="628"/>
    <n v="652"/>
    <n v="682"/>
    <n v="678"/>
    <n v="692"/>
    <n v="679"/>
    <n v="658"/>
    <n v="635"/>
    <n v="587"/>
    <n v="426"/>
    <n v="413"/>
    <n v="375"/>
    <n v="360"/>
    <n v="223"/>
    <n v="216"/>
    <n v="219"/>
    <n v="207"/>
    <n v="180"/>
    <n v="185"/>
    <n v="153"/>
    <n v="125"/>
  </r>
  <r>
    <x v="19"/>
    <s v="Stationswagen"/>
    <s v="Benzin"/>
    <s v="von 2000 bis 2499 cm3"/>
    <s v="5 Sitzplätze"/>
    <s v="Hinterrad"/>
    <s v="Manuelles"/>
    <n v="712"/>
    <n v="722"/>
    <n v="754"/>
    <n v="740"/>
    <n v="719"/>
    <n v="695"/>
    <n v="690"/>
    <n v="685"/>
    <n v="648"/>
    <n v="592"/>
    <n v="576"/>
    <n v="559"/>
    <n v="512"/>
    <n v="281"/>
    <n v="299"/>
    <n v="325"/>
    <n v="355"/>
    <n v="502"/>
    <n v="432"/>
    <n v="382"/>
    <n v="340"/>
    <n v="295"/>
    <n v="264"/>
    <n v="227"/>
    <n v="199"/>
  </r>
  <r>
    <x v="19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4"/>
    <n v="4"/>
    <n v="3"/>
    <n v="0"/>
    <n v="0"/>
    <n v="0"/>
    <n v="0"/>
  </r>
  <r>
    <x v="19"/>
    <s v="Stationswagen"/>
    <s v="Benzin"/>
    <s v="von 2000 bis 2499 cm3"/>
    <s v="5 Sitzplätze"/>
    <s v="Allrad"/>
    <s v="Automatisches"/>
    <n v="174"/>
    <n v="206"/>
    <n v="241"/>
    <n v="281"/>
    <n v="319"/>
    <n v="352"/>
    <n v="412"/>
    <n v="486"/>
    <n v="545"/>
    <n v="594"/>
    <n v="642"/>
    <n v="636"/>
    <n v="660"/>
    <n v="608"/>
    <n v="634"/>
    <n v="626"/>
    <n v="608"/>
    <n v="568"/>
    <n v="552"/>
    <n v="573"/>
    <n v="577"/>
    <n v="549"/>
    <n v="548"/>
    <n v="509"/>
    <n v="484"/>
  </r>
  <r>
    <x v="19"/>
    <s v="Stationswagen"/>
    <s v="Benzin"/>
    <s v="von 2000 bis 2499 cm3"/>
    <s v="5 Sitzplätze"/>
    <s v="Allrad"/>
    <s v="Manuelles"/>
    <n v="314"/>
    <n v="360"/>
    <n v="394"/>
    <n v="427"/>
    <n v="449"/>
    <n v="469"/>
    <n v="490"/>
    <n v="491"/>
    <n v="492"/>
    <n v="505"/>
    <n v="496"/>
    <n v="496"/>
    <n v="492"/>
    <n v="369"/>
    <n v="389"/>
    <n v="431"/>
    <n v="481"/>
    <n v="628"/>
    <n v="581"/>
    <n v="567"/>
    <n v="532"/>
    <n v="506"/>
    <n v="494"/>
    <n v="473"/>
    <n v="442"/>
  </r>
  <r>
    <x v="19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14"/>
    <n v="37"/>
    <n v="45"/>
    <n v="54"/>
    <n v="66"/>
    <n v="86"/>
    <n v="104"/>
  </r>
  <r>
    <x v="19"/>
    <s v="Stationswagen"/>
    <s v="Benzin"/>
    <s v="von 2000 bis 2499 cm3"/>
    <s v="6 Sitzplätze"/>
    <s v="Vorderrad"/>
    <s v="Automatisches"/>
    <n v="1"/>
    <n v="3"/>
    <n v="2"/>
    <n v="4"/>
    <n v="5"/>
    <n v="5"/>
    <n v="6"/>
    <n v="6"/>
    <n v="6"/>
    <n v="5"/>
    <n v="6"/>
    <n v="5"/>
    <n v="5"/>
    <n v="6"/>
    <n v="6"/>
    <n v="7"/>
    <n v="7"/>
    <n v="5"/>
    <n v="5"/>
    <n v="5"/>
    <n v="6"/>
    <n v="5"/>
    <n v="6"/>
    <n v="5"/>
    <n v="4"/>
  </r>
  <r>
    <x v="19"/>
    <s v="Stationswagen"/>
    <s v="Benzin"/>
    <s v="von 2000 bis 2499 cm3"/>
    <s v="6 Sitzplätze"/>
    <s v="Vorderrad"/>
    <s v="Manuelles"/>
    <n v="11"/>
    <n v="11"/>
    <n v="11"/>
    <n v="13"/>
    <n v="19"/>
    <n v="15"/>
    <n v="15"/>
    <n v="16"/>
    <n v="17"/>
    <n v="24"/>
    <n v="13"/>
    <n v="12"/>
    <n v="10"/>
    <n v="8"/>
    <n v="12"/>
    <n v="12"/>
    <n v="12"/>
    <n v="15"/>
    <n v="12"/>
    <n v="11"/>
    <n v="10"/>
    <n v="11"/>
    <n v="10"/>
    <n v="9"/>
    <n v="8"/>
  </r>
  <r>
    <x v="19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Allrad"/>
    <s v="Manuelles"/>
    <n v="3"/>
    <n v="2"/>
    <n v="2"/>
    <n v="1"/>
    <n v="1"/>
    <n v="1"/>
    <n v="1"/>
    <n v="0"/>
    <n v="1"/>
    <n v="0"/>
    <n v="0"/>
    <n v="0"/>
    <n v="0"/>
    <n v="0"/>
    <n v="0"/>
    <n v="0"/>
    <n v="1"/>
    <n v="1"/>
    <n v="1"/>
    <n v="1"/>
    <n v="0"/>
    <n v="0"/>
    <n v="0"/>
    <n v="0"/>
    <n v="0"/>
  </r>
  <r>
    <x v="19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7 Sitzplätze"/>
    <s v="Vorderrad"/>
    <s v="Automatisches"/>
    <n v="2"/>
    <n v="2"/>
    <n v="2"/>
    <n v="5"/>
    <n v="9"/>
    <n v="10"/>
    <n v="10"/>
    <n v="14"/>
    <n v="15"/>
    <n v="19"/>
    <n v="20"/>
    <n v="21"/>
    <n v="23"/>
    <n v="19"/>
    <n v="22"/>
    <n v="23"/>
    <n v="23"/>
    <n v="16"/>
    <n v="19"/>
    <n v="16"/>
    <n v="14"/>
    <n v="14"/>
    <n v="13"/>
    <n v="14"/>
    <n v="12"/>
  </r>
  <r>
    <x v="19"/>
    <s v="Stationswagen"/>
    <s v="Benzin"/>
    <s v="von 2000 bis 2499 cm3"/>
    <s v="7 Sitzplätze"/>
    <s v="Vorderrad"/>
    <s v="Manuelles"/>
    <n v="101"/>
    <n v="110"/>
    <n v="133"/>
    <n v="155"/>
    <n v="168"/>
    <n v="172"/>
    <n v="177"/>
    <n v="177"/>
    <n v="183"/>
    <n v="308"/>
    <n v="193"/>
    <n v="196"/>
    <n v="193"/>
    <n v="173"/>
    <n v="168"/>
    <n v="153"/>
    <n v="135"/>
    <n v="135"/>
    <n v="112"/>
    <n v="91"/>
    <n v="65"/>
    <n v="48"/>
    <n v="43"/>
    <n v="34"/>
    <n v="23"/>
  </r>
  <r>
    <x v="19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9"/>
    <s v="Stationswagen"/>
    <s v="Benzin"/>
    <s v="von 2000 bis 2499 cm3"/>
    <s v="7 Sitzplätze"/>
    <s v="Hinterrad"/>
    <s v="Automatisches"/>
    <n v="6"/>
    <n v="7"/>
    <n v="9"/>
    <n v="14"/>
    <n v="15"/>
    <n v="14"/>
    <n v="14"/>
    <n v="16"/>
    <n v="13"/>
    <n v="15"/>
    <n v="12"/>
    <n v="13"/>
    <n v="11"/>
    <n v="6"/>
    <n v="7"/>
    <n v="6"/>
    <n v="3"/>
    <n v="0"/>
    <n v="0"/>
    <n v="0"/>
    <n v="0"/>
    <n v="0"/>
    <n v="0"/>
    <n v="1"/>
    <n v="2"/>
  </r>
  <r>
    <x v="19"/>
    <s v="Stationswagen"/>
    <s v="Benzin"/>
    <s v="von 2000 bis 2499 cm3"/>
    <s v="7 Sitzplätze"/>
    <s v="Hinterrad"/>
    <s v="Manuelles"/>
    <n v="15"/>
    <n v="16"/>
    <n v="15"/>
    <n v="15"/>
    <n v="19"/>
    <n v="15"/>
    <n v="15"/>
    <n v="15"/>
    <n v="15"/>
    <n v="15"/>
    <n v="12"/>
    <n v="9"/>
    <n v="10"/>
    <n v="3"/>
    <n v="2"/>
    <n v="2"/>
    <n v="3"/>
    <n v="5"/>
    <n v="4"/>
    <n v="7"/>
    <n v="7"/>
    <n v="4"/>
    <n v="3"/>
    <n v="3"/>
    <n v="4"/>
  </r>
  <r>
    <x v="19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7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1"/>
    <n v="2"/>
    <n v="4"/>
    <n v="6"/>
    <n v="11"/>
    <n v="7"/>
    <n v="10"/>
    <n v="10"/>
    <n v="13"/>
  </r>
  <r>
    <x v="19"/>
    <s v="Stationswagen"/>
    <s v="Benzin"/>
    <s v="von 2000 bis 2499 cm3"/>
    <s v="7 Sitzplätze"/>
    <s v="Allrad"/>
    <s v="Manuelles"/>
    <n v="16"/>
    <n v="14"/>
    <n v="13"/>
    <n v="15"/>
    <n v="16"/>
    <n v="17"/>
    <n v="16"/>
    <n v="16"/>
    <n v="14"/>
    <n v="26"/>
    <n v="8"/>
    <n v="9"/>
    <n v="9"/>
    <n v="9"/>
    <n v="14"/>
    <n v="18"/>
    <n v="16"/>
    <n v="22"/>
    <n v="23"/>
    <n v="19"/>
    <n v="18"/>
    <n v="18"/>
    <n v="14"/>
    <n v="14"/>
    <n v="15"/>
  </r>
  <r>
    <x v="19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7"/>
    <n v="10"/>
    <n v="12"/>
    <n v="13"/>
    <n v="11"/>
  </r>
  <r>
    <x v="19"/>
    <s v="Stationswagen"/>
    <s v="Benzin"/>
    <s v="von 2000 bis 2499 cm3"/>
    <s v="8 Sitzplätze"/>
    <s v="Vorderrad"/>
    <s v="Automatisches"/>
    <n v="7"/>
    <n v="7"/>
    <n v="6"/>
    <n v="6"/>
    <n v="6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Vorderrad"/>
    <s v="Manuelles"/>
    <n v="11"/>
    <n v="11"/>
    <n v="14"/>
    <n v="10"/>
    <n v="7"/>
    <n v="7"/>
    <n v="7"/>
    <n v="4"/>
    <n v="2"/>
    <n v="2"/>
    <n v="3"/>
    <n v="3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Hinterrad"/>
    <s v="Manuelles"/>
    <n v="33"/>
    <n v="32"/>
    <n v="33"/>
    <n v="29"/>
    <n v="28"/>
    <n v="26"/>
    <n v="24"/>
    <n v="20"/>
    <n v="14"/>
    <n v="12"/>
    <n v="9"/>
    <n v="8"/>
    <n v="4"/>
    <n v="0"/>
    <n v="0"/>
    <n v="0"/>
    <n v="1"/>
    <n v="0"/>
    <n v="0"/>
    <n v="0"/>
    <n v="0"/>
    <n v="0"/>
    <n v="0"/>
    <n v="0"/>
    <n v="0"/>
  </r>
  <r>
    <x v="19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Allrad"/>
    <s v="Manuelles"/>
    <n v="1"/>
    <n v="1"/>
    <n v="1"/>
    <n v="1"/>
    <n v="1"/>
    <n v="1"/>
    <n v="1"/>
    <n v="1"/>
    <n v="1"/>
    <n v="5"/>
    <n v="1"/>
    <n v="1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Hinterrad"/>
    <s v="Automatisches"/>
    <n v="0"/>
    <n v="0"/>
    <n v="0"/>
    <n v="0"/>
    <n v="1"/>
    <n v="1"/>
    <n v="0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</r>
  <r>
    <x v="19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19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9"/>
    <s v="Stationswagen"/>
    <s v="Benzin"/>
    <s v="2500 cm3 und mehr"/>
    <s v="4 Sitzplätze"/>
    <s v="Hinterrad"/>
    <s v="Manuelles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Allrad"/>
    <s v="Automatisches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1"/>
    <n v="3"/>
    <n v="3"/>
    <n v="7"/>
    <n v="7"/>
    <n v="10"/>
    <n v="13"/>
  </r>
  <r>
    <x v="19"/>
    <s v="Stationswagen"/>
    <s v="Benzin"/>
    <s v="2500 cm3 und mehr"/>
    <s v="4 Sitzplätze"/>
    <s v="All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2"/>
    <n v="1"/>
    <n v="1"/>
    <n v="0"/>
  </r>
  <r>
    <x v="19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5 Sitzplätze"/>
    <s v="Vorderrad"/>
    <s v="Automatisches"/>
    <n v="28"/>
    <n v="68"/>
    <n v="120"/>
    <n v="193"/>
    <n v="249"/>
    <n v="308"/>
    <n v="357"/>
    <n v="396"/>
    <n v="435"/>
    <n v="482"/>
    <n v="516"/>
    <n v="564"/>
    <n v="602"/>
    <n v="620"/>
    <n v="582"/>
    <n v="543"/>
    <n v="502"/>
    <n v="419"/>
    <n v="421"/>
    <n v="400"/>
    <n v="357"/>
    <n v="310"/>
    <n v="280"/>
    <n v="243"/>
    <n v="204"/>
  </r>
  <r>
    <x v="19"/>
    <s v="Stationswagen"/>
    <s v="Benzin"/>
    <s v="2500 cm3 und mehr"/>
    <s v="5 Sitzplätze"/>
    <s v="Vorderrad"/>
    <s v="Manuelles"/>
    <n v="31"/>
    <n v="52"/>
    <n v="107"/>
    <n v="171"/>
    <n v="243"/>
    <n v="287"/>
    <n v="317"/>
    <n v="369"/>
    <n v="385"/>
    <n v="409"/>
    <n v="420"/>
    <n v="451"/>
    <n v="469"/>
    <n v="481"/>
    <n v="518"/>
    <n v="566"/>
    <n v="543"/>
    <n v="660"/>
    <n v="550"/>
    <n v="485"/>
    <n v="420"/>
    <n v="339"/>
    <n v="290"/>
    <n v="251"/>
    <n v="218"/>
  </r>
  <r>
    <x v="19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5"/>
    <n v="25"/>
    <n v="13"/>
    <n v="13"/>
    <n v="21"/>
    <n v="25"/>
    <n v="28"/>
    <n v="21"/>
    <n v="23"/>
    <n v="20"/>
  </r>
  <r>
    <x v="19"/>
    <s v="Stationswagen"/>
    <s v="Benzin"/>
    <s v="2500 cm3 und mehr"/>
    <s v="5 Sitzplätze"/>
    <s v="Hinterrad"/>
    <s v="Automatisches"/>
    <n v="255"/>
    <n v="299"/>
    <n v="335"/>
    <n v="379"/>
    <n v="397"/>
    <n v="425"/>
    <n v="454"/>
    <n v="484"/>
    <n v="487"/>
    <n v="501"/>
    <n v="526"/>
    <n v="538"/>
    <n v="521"/>
    <n v="417"/>
    <n v="445"/>
    <n v="427"/>
    <n v="439"/>
    <n v="343"/>
    <n v="339"/>
    <n v="345"/>
    <n v="346"/>
    <n v="340"/>
    <n v="341"/>
    <n v="332"/>
    <n v="328"/>
  </r>
  <r>
    <x v="19"/>
    <s v="Stationswagen"/>
    <s v="Benzin"/>
    <s v="2500 cm3 und mehr"/>
    <s v="5 Sitzplätze"/>
    <s v="Hinterrad"/>
    <s v="Manuelles"/>
    <n v="90"/>
    <n v="101"/>
    <n v="106"/>
    <n v="119"/>
    <n v="133"/>
    <n v="142"/>
    <n v="139"/>
    <n v="146"/>
    <n v="149"/>
    <n v="157"/>
    <n v="166"/>
    <n v="156"/>
    <n v="160"/>
    <n v="135"/>
    <n v="140"/>
    <n v="182"/>
    <n v="209"/>
    <n v="321"/>
    <n v="290"/>
    <n v="262"/>
    <n v="220"/>
    <n v="196"/>
    <n v="196"/>
    <n v="177"/>
    <n v="152"/>
  </r>
  <r>
    <x v="19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1"/>
    <n v="2"/>
    <n v="1"/>
    <n v="1"/>
    <n v="0"/>
    <n v="0"/>
  </r>
  <r>
    <x v="19"/>
    <s v="Stationswagen"/>
    <s v="Benzin"/>
    <s v="2500 cm3 und mehr"/>
    <s v="5 Sitzplätze"/>
    <s v="Allrad"/>
    <s v="Automatisches"/>
    <n v="72"/>
    <n v="86"/>
    <n v="94"/>
    <n v="110"/>
    <n v="112"/>
    <n v="126"/>
    <n v="166"/>
    <n v="216"/>
    <n v="305"/>
    <n v="505"/>
    <n v="542"/>
    <n v="671"/>
    <n v="856"/>
    <n v="940"/>
    <n v="1097"/>
    <n v="1164"/>
    <n v="1238"/>
    <n v="1347"/>
    <n v="1451"/>
    <n v="1595"/>
    <n v="1716"/>
    <n v="1847"/>
    <n v="1947"/>
    <n v="2050"/>
    <n v="2156"/>
  </r>
  <r>
    <x v="19"/>
    <s v="Stationswagen"/>
    <s v="Benzin"/>
    <s v="2500 cm3 und mehr"/>
    <s v="5 Sitzplätze"/>
    <s v="Allrad"/>
    <s v="Manuelles"/>
    <n v="80"/>
    <n v="86"/>
    <n v="108"/>
    <n v="141"/>
    <n v="168"/>
    <n v="201"/>
    <n v="234"/>
    <n v="298"/>
    <n v="332"/>
    <n v="413"/>
    <n v="462"/>
    <n v="508"/>
    <n v="539"/>
    <n v="560"/>
    <n v="632"/>
    <n v="751"/>
    <n v="873"/>
    <n v="1139"/>
    <n v="1082"/>
    <n v="1059"/>
    <n v="1083"/>
    <n v="1079"/>
    <n v="1071"/>
    <n v="1041"/>
    <n v="993"/>
  </r>
  <r>
    <x v="19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7"/>
    <n v="4"/>
    <n v="10"/>
    <n v="8"/>
    <n v="8"/>
    <n v="8"/>
    <n v="10"/>
    <n v="13"/>
    <n v="17"/>
  </r>
  <r>
    <x v="19"/>
    <s v="Stationswagen"/>
    <s v="Benzin"/>
    <s v="2500 cm3 und mehr"/>
    <s v="6 Sitzplätze"/>
    <s v="Vorderrad"/>
    <s v="Automatisches"/>
    <n v="7"/>
    <n v="7"/>
    <n v="8"/>
    <n v="8"/>
    <n v="10"/>
    <n v="9"/>
    <n v="10"/>
    <n v="7"/>
    <n v="6"/>
    <n v="5"/>
    <n v="0"/>
    <n v="0"/>
    <n v="0"/>
    <n v="1"/>
    <n v="2"/>
    <n v="2"/>
    <n v="2"/>
    <n v="2"/>
    <n v="2"/>
    <n v="2"/>
    <n v="2"/>
    <n v="2"/>
    <n v="2"/>
    <n v="2"/>
    <n v="3"/>
  </r>
  <r>
    <x v="19"/>
    <s v="Stationswagen"/>
    <s v="Benzin"/>
    <s v="2500 cm3 und mehr"/>
    <s v="6 Sitzplätze"/>
    <s v="Vorderrad"/>
    <s v="Manuelles"/>
    <n v="0"/>
    <n v="0"/>
    <n v="0"/>
    <n v="1"/>
    <n v="1"/>
    <n v="1"/>
    <n v="1"/>
    <n v="1"/>
    <n v="1"/>
    <n v="1"/>
    <n v="1"/>
    <n v="2"/>
    <n v="1"/>
    <n v="1"/>
    <n v="1"/>
    <n v="1"/>
    <n v="1"/>
    <n v="1"/>
    <n v="1"/>
    <n v="1"/>
    <n v="1"/>
    <n v="0"/>
    <n v="1"/>
    <n v="0"/>
    <n v="0"/>
  </r>
  <r>
    <x v="19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6 Sitzplätze"/>
    <s v="Hinterrad"/>
    <s v="Automatisches"/>
    <n v="27"/>
    <n v="25"/>
    <n v="26"/>
    <n v="23"/>
    <n v="22"/>
    <n v="16"/>
    <n v="13"/>
    <n v="10"/>
    <n v="11"/>
    <n v="8"/>
    <n v="8"/>
    <n v="6"/>
    <n v="6"/>
    <n v="1"/>
    <n v="1"/>
    <n v="2"/>
    <n v="2"/>
    <n v="3"/>
    <n v="2"/>
    <n v="2"/>
    <n v="2"/>
    <n v="2"/>
    <n v="2"/>
    <n v="2"/>
    <n v="2"/>
  </r>
  <r>
    <x v="19"/>
    <s v="Stationswagen"/>
    <s v="Benzin"/>
    <s v="2500 cm3 und mehr"/>
    <s v="6 Sitzplätze"/>
    <s v="Hinterrad"/>
    <s v="Manuelles"/>
    <n v="1"/>
    <n v="2"/>
    <n v="2"/>
    <n v="3"/>
    <n v="3"/>
    <n v="2"/>
    <n v="2"/>
    <n v="2"/>
    <n v="1"/>
    <n v="0"/>
    <n v="0"/>
    <n v="3"/>
    <n v="3"/>
    <n v="1"/>
    <n v="1"/>
    <n v="1"/>
    <n v="1"/>
    <n v="1"/>
    <n v="0"/>
    <n v="1"/>
    <n v="1"/>
    <n v="2"/>
    <n v="3"/>
    <n v="2"/>
    <n v="2"/>
  </r>
  <r>
    <x v="19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6 Sitzplätze"/>
    <s v="Allrad"/>
    <s v="Automatisches"/>
    <n v="0"/>
    <n v="0"/>
    <n v="0"/>
    <n v="0"/>
    <n v="0"/>
    <n v="1"/>
    <n v="1"/>
    <n v="0"/>
    <n v="0"/>
    <n v="18"/>
    <n v="0"/>
    <n v="0"/>
    <n v="0"/>
    <n v="0"/>
    <n v="0"/>
    <n v="0"/>
    <n v="1"/>
    <n v="2"/>
    <n v="1"/>
    <n v="3"/>
    <n v="5"/>
    <n v="5"/>
    <n v="8"/>
    <n v="7"/>
    <n v="6"/>
  </r>
  <r>
    <x v="19"/>
    <s v="Stationswagen"/>
    <s v="Benzin"/>
    <s v="2500 cm3 und mehr"/>
    <s v="6 Sitzplätze"/>
    <s v="Allrad"/>
    <s v="Manuelles"/>
    <n v="1"/>
    <n v="1"/>
    <n v="0"/>
    <n v="0"/>
    <n v="1"/>
    <n v="1"/>
    <n v="1"/>
    <n v="2"/>
    <n v="1"/>
    <n v="1"/>
    <n v="1"/>
    <n v="1"/>
    <n v="0"/>
    <n v="0"/>
    <n v="0"/>
    <n v="0"/>
    <n v="0"/>
    <n v="0"/>
    <n v="1"/>
    <n v="1"/>
    <n v="0"/>
    <n v="0"/>
    <n v="0"/>
    <n v="0"/>
    <n v="0"/>
  </r>
  <r>
    <x v="19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7 Sitzplätze"/>
    <s v="Vorderrad"/>
    <s v="Automatisches"/>
    <n v="54"/>
    <n v="41"/>
    <n v="44"/>
    <n v="46"/>
    <n v="48"/>
    <n v="48"/>
    <n v="43"/>
    <n v="39"/>
    <n v="36"/>
    <n v="46"/>
    <n v="40"/>
    <n v="43"/>
    <n v="43"/>
    <n v="41"/>
    <n v="38"/>
    <n v="31"/>
    <n v="23"/>
    <n v="21"/>
    <n v="15"/>
    <n v="11"/>
    <n v="12"/>
    <n v="15"/>
    <n v="13"/>
    <n v="17"/>
    <n v="16"/>
  </r>
  <r>
    <x v="19"/>
    <s v="Stationswagen"/>
    <s v="Benzin"/>
    <s v="2500 cm3 und mehr"/>
    <s v="7 Sitzplätze"/>
    <s v="Vorderrad"/>
    <s v="Manuelles"/>
    <n v="18"/>
    <n v="32"/>
    <n v="39"/>
    <n v="43"/>
    <n v="43"/>
    <n v="47"/>
    <n v="49"/>
    <n v="47"/>
    <n v="51"/>
    <n v="56"/>
    <n v="58"/>
    <n v="55"/>
    <n v="54"/>
    <n v="40"/>
    <n v="45"/>
    <n v="46"/>
    <n v="32"/>
    <n v="27"/>
    <n v="19"/>
    <n v="11"/>
    <n v="12"/>
    <n v="9"/>
    <n v="5"/>
    <n v="2"/>
    <n v="2"/>
  </r>
  <r>
    <x v="19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7 Sitzplätze"/>
    <s v="Hinterrad"/>
    <s v="Automatisches"/>
    <n v="27"/>
    <n v="33"/>
    <n v="31"/>
    <n v="27"/>
    <n v="25"/>
    <n v="23"/>
    <n v="23"/>
    <n v="20"/>
    <n v="20"/>
    <n v="22"/>
    <n v="16"/>
    <n v="15"/>
    <n v="18"/>
    <n v="10"/>
    <n v="9"/>
    <n v="10"/>
    <n v="7"/>
    <n v="7"/>
    <n v="5"/>
    <n v="7"/>
    <n v="3"/>
    <n v="4"/>
    <n v="1"/>
    <n v="0"/>
    <n v="1"/>
  </r>
  <r>
    <x v="19"/>
    <s v="Stationswagen"/>
    <s v="Benzin"/>
    <s v="2500 cm3 und mehr"/>
    <s v="7 Sitzplätze"/>
    <s v="Hinterrad"/>
    <s v="Manuelles"/>
    <n v="15"/>
    <n v="9"/>
    <n v="6"/>
    <n v="6"/>
    <n v="3"/>
    <n v="4"/>
    <n v="3"/>
    <n v="4"/>
    <n v="2"/>
    <n v="1"/>
    <n v="3"/>
    <n v="3"/>
    <n v="3"/>
    <n v="0"/>
    <n v="2"/>
    <n v="1"/>
    <n v="0"/>
    <n v="3"/>
    <n v="2"/>
    <n v="1"/>
    <n v="0"/>
    <n v="0"/>
    <n v="0"/>
    <n v="0"/>
    <n v="1"/>
  </r>
  <r>
    <x v="19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7 Sitzplätze"/>
    <s v="Allrad"/>
    <s v="Automatisches"/>
    <n v="15"/>
    <n v="23"/>
    <n v="26"/>
    <n v="27"/>
    <n v="23"/>
    <n v="20"/>
    <n v="18"/>
    <n v="20"/>
    <n v="23"/>
    <n v="35"/>
    <n v="21"/>
    <n v="22"/>
    <n v="20"/>
    <n v="7"/>
    <n v="7"/>
    <n v="14"/>
    <n v="39"/>
    <n v="48"/>
    <n v="51"/>
    <n v="58"/>
    <n v="83"/>
    <n v="105"/>
    <n v="119"/>
    <n v="130"/>
    <n v="152"/>
  </r>
  <r>
    <x v="19"/>
    <s v="Stationswagen"/>
    <s v="Benzin"/>
    <s v="2500 cm3 und mehr"/>
    <s v="7 Sitzplätze"/>
    <s v="Allrad"/>
    <s v="Manuelles"/>
    <n v="6"/>
    <n v="7"/>
    <n v="10"/>
    <n v="9"/>
    <n v="8"/>
    <n v="7"/>
    <n v="7"/>
    <n v="9"/>
    <n v="10"/>
    <n v="12"/>
    <n v="13"/>
    <n v="17"/>
    <n v="19"/>
    <n v="2"/>
    <n v="2"/>
    <n v="2"/>
    <n v="2"/>
    <n v="3"/>
    <n v="3"/>
    <n v="4"/>
    <n v="4"/>
    <n v="4"/>
    <n v="3"/>
    <n v="4"/>
    <n v="4"/>
  </r>
  <r>
    <x v="19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Vorderrad"/>
    <s v="Automatisches"/>
    <n v="30"/>
    <n v="29"/>
    <n v="28"/>
    <n v="30"/>
    <n v="34"/>
    <n v="37"/>
    <n v="38"/>
    <n v="35"/>
    <n v="33"/>
    <n v="31"/>
    <n v="32"/>
    <n v="20"/>
    <n v="17"/>
    <n v="3"/>
    <n v="6"/>
    <n v="5"/>
    <n v="1"/>
    <n v="0"/>
    <n v="0"/>
    <n v="1"/>
    <n v="1"/>
    <n v="1"/>
    <n v="3"/>
    <n v="3"/>
    <n v="2"/>
  </r>
  <r>
    <x v="19"/>
    <s v="Stationswagen"/>
    <s v="Benzin"/>
    <s v="2500 cm3 und mehr"/>
    <s v="8 Sitzplätze"/>
    <s v="Vorderrad"/>
    <s v="Manuelles"/>
    <n v="0"/>
    <n v="0"/>
    <n v="0"/>
    <n v="0"/>
    <n v="1"/>
    <n v="1"/>
    <n v="1"/>
    <n v="1"/>
    <n v="1"/>
    <n v="1"/>
    <n v="1"/>
    <n v="1"/>
    <n v="1"/>
    <n v="0"/>
    <n v="1"/>
    <n v="1"/>
    <n v="2"/>
    <n v="1"/>
    <n v="1"/>
    <n v="0"/>
    <n v="0"/>
    <n v="0"/>
    <n v="0"/>
    <n v="0"/>
    <n v="0"/>
  </r>
  <r>
    <x v="19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Hinterrad"/>
    <s v="Automatisches"/>
    <n v="11"/>
    <n v="9"/>
    <n v="7"/>
    <n v="7"/>
    <n v="7"/>
    <n v="5"/>
    <n v="6"/>
    <n v="4"/>
    <n v="4"/>
    <n v="5"/>
    <n v="4"/>
    <n v="4"/>
    <n v="5"/>
    <n v="3"/>
    <n v="3"/>
    <n v="2"/>
    <n v="4"/>
    <n v="3"/>
    <n v="3"/>
    <n v="4"/>
    <n v="4"/>
    <n v="3"/>
    <n v="3"/>
    <n v="3"/>
    <n v="4"/>
  </r>
  <r>
    <x v="19"/>
    <s v="Stationswagen"/>
    <s v="Benzin"/>
    <s v="2500 cm3 und mehr"/>
    <s v="8 Sitzplätze"/>
    <s v="Hinterrad"/>
    <s v="Manuelles"/>
    <n v="1"/>
    <n v="0"/>
    <n v="0"/>
    <n v="2"/>
    <n v="0"/>
    <n v="1"/>
    <n v="1"/>
    <n v="2"/>
    <n v="2"/>
    <n v="2"/>
    <n v="2"/>
    <n v="1"/>
    <n v="1"/>
    <n v="1"/>
    <n v="0"/>
    <n v="1"/>
    <n v="0"/>
    <n v="0"/>
    <n v="0"/>
    <n v="0"/>
    <n v="0"/>
    <n v="0"/>
    <n v="0"/>
    <n v="1"/>
    <n v="1"/>
  </r>
  <r>
    <x v="19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Allrad"/>
    <s v="Automatisches"/>
    <n v="0"/>
    <n v="0"/>
    <n v="0"/>
    <n v="1"/>
    <n v="1"/>
    <n v="2"/>
    <n v="2"/>
    <n v="3"/>
    <n v="4"/>
    <n v="4"/>
    <n v="5"/>
    <n v="5"/>
    <n v="6"/>
    <n v="4"/>
    <n v="4"/>
    <n v="3"/>
    <n v="4"/>
    <n v="4"/>
    <n v="4"/>
    <n v="6"/>
    <n v="5"/>
    <n v="5"/>
    <n v="4"/>
    <n v="4"/>
    <n v="4"/>
  </r>
  <r>
    <x v="19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Hinter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Benzin"/>
    <s v="2500 cm3 und mehr"/>
    <s v="9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Allrad"/>
    <s v="Manuelles"/>
    <n v="0"/>
    <n v="0"/>
    <n v="0"/>
    <n v="1"/>
    <n v="2"/>
    <n v="2"/>
    <n v="2"/>
    <n v="2"/>
    <n v="1"/>
    <n v="1"/>
    <n v="1"/>
    <n v="1"/>
    <n v="1"/>
    <n v="1"/>
    <n v="1"/>
    <n v="0"/>
    <n v="0"/>
    <n v="0"/>
    <n v="0"/>
    <n v="0"/>
    <n v="0"/>
    <n v="0"/>
    <n v="0"/>
    <n v="1"/>
    <n v="1"/>
  </r>
  <r>
    <x v="19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9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9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19"/>
    <s v="Stationswagen"/>
    <s v="Diesel"/>
    <s v="bis 1399 cm3"/>
    <s v="5 Sitzplätze"/>
    <s v="Vorderrad"/>
    <s v="Manuelles"/>
    <n v="15"/>
    <n v="20"/>
    <n v="26"/>
    <n v="28"/>
    <n v="27"/>
    <n v="23"/>
    <n v="27"/>
    <n v="24"/>
    <n v="24"/>
    <n v="21"/>
    <n v="18"/>
    <n v="18"/>
    <n v="19"/>
    <n v="24"/>
    <n v="26"/>
    <n v="26"/>
    <n v="29"/>
    <n v="33"/>
    <n v="35"/>
    <n v="33"/>
    <n v="38"/>
    <n v="41"/>
    <n v="40"/>
    <n v="44"/>
    <n v="45"/>
  </r>
  <r>
    <x v="19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9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9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9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9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2"/>
    <n v="1"/>
    <n v="1"/>
  </r>
  <r>
    <x v="19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7"/>
    <n v="6"/>
    <n v="5"/>
    <n v="5"/>
    <n v="7"/>
  </r>
  <r>
    <x v="19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2"/>
    <n v="1"/>
  </r>
  <r>
    <x v="19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5 Sitzplätze"/>
    <s v="Vorderrad"/>
    <s v="Automatisches"/>
    <n v="2"/>
    <n v="2"/>
    <n v="2"/>
    <n v="2"/>
    <n v="1"/>
    <n v="0"/>
    <n v="0"/>
    <n v="2"/>
    <n v="2"/>
    <n v="1"/>
    <n v="0"/>
    <n v="0"/>
    <n v="0"/>
    <n v="1"/>
    <n v="1"/>
    <n v="2"/>
    <n v="9"/>
    <n v="20"/>
    <n v="30"/>
    <n v="29"/>
    <n v="46"/>
    <n v="71"/>
    <n v="93"/>
    <n v="113"/>
    <n v="140"/>
  </r>
  <r>
    <x v="19"/>
    <s v="Stationswagen"/>
    <s v="Diesel"/>
    <s v="von 1400 bis 1799 cm3"/>
    <s v="5 Sitzplätze"/>
    <s v="Vorderrad"/>
    <s v="Manuelles"/>
    <n v="120"/>
    <n v="138"/>
    <n v="150"/>
    <n v="162"/>
    <n v="159"/>
    <n v="165"/>
    <n v="152"/>
    <n v="140"/>
    <n v="140"/>
    <n v="152"/>
    <n v="163"/>
    <n v="191"/>
    <n v="205"/>
    <n v="245"/>
    <n v="303"/>
    <n v="326"/>
    <n v="389"/>
    <n v="486"/>
    <n v="572"/>
    <n v="730"/>
    <n v="936"/>
    <n v="1161"/>
    <n v="1398"/>
    <n v="1672"/>
    <n v="1962"/>
  </r>
  <r>
    <x v="19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3"/>
    <n v="4"/>
    <n v="5"/>
    <n v="16"/>
    <n v="33"/>
    <n v="46"/>
  </r>
  <r>
    <x v="19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19"/>
    <s v="Stationswagen"/>
    <s v="Diesel"/>
    <s v="von 1400 bis 1799 cm3"/>
    <s v="5 Sitzplätze"/>
    <s v="Hinterrad"/>
    <s v="Manuelles"/>
    <n v="5"/>
    <n v="4"/>
    <n v="3"/>
    <n v="3"/>
    <n v="6"/>
    <n v="4"/>
    <n v="3"/>
    <n v="5"/>
    <n v="5"/>
    <n v="7"/>
    <n v="7"/>
    <n v="8"/>
    <n v="8"/>
    <n v="3"/>
    <n v="4"/>
    <n v="3"/>
    <n v="2"/>
    <n v="2"/>
    <n v="3"/>
    <n v="3"/>
    <n v="1"/>
    <n v="2"/>
    <n v="4"/>
    <n v="9"/>
    <n v="12"/>
  </r>
  <r>
    <x v="19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9"/>
  </r>
  <r>
    <x v="19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14"/>
    <n v="184"/>
    <n v="257"/>
    <n v="324"/>
    <n v="386"/>
    <n v="484"/>
  </r>
  <r>
    <x v="19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1"/>
    <n v="17"/>
  </r>
  <r>
    <x v="19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7"/>
    <n v="7"/>
    <n v="10"/>
    <n v="19"/>
    <n v="25"/>
    <n v="29"/>
    <n v="51"/>
    <n v="82"/>
    <n v="156"/>
    <n v="194"/>
    <n v="212"/>
    <n v="255"/>
  </r>
  <r>
    <x v="19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12"/>
    <n v="17"/>
  </r>
  <r>
    <x v="19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</r>
  <r>
    <x v="19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</r>
  <r>
    <x v="19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n v="1"/>
    <n v="1"/>
    <n v="1"/>
    <n v="1"/>
    <n v="1"/>
  </r>
  <r>
    <x v="19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1"/>
    <n v="1"/>
    <n v="0"/>
    <n v="0"/>
    <n v="0"/>
  </r>
  <r>
    <x v="19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</r>
  <r>
    <x v="19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6"/>
    <n v="5"/>
    <n v="5"/>
    <n v="4"/>
  </r>
  <r>
    <x v="19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</r>
  <r>
    <x v="19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</r>
  <r>
    <x v="19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1"/>
    <n v="2"/>
    <n v="1"/>
  </r>
  <r>
    <x v="19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5 Sitzplätze"/>
    <s v="Vorderrad"/>
    <s v="Automatisches"/>
    <n v="1"/>
    <n v="1"/>
    <n v="2"/>
    <n v="2"/>
    <n v="8"/>
    <n v="17"/>
    <n v="23"/>
    <n v="28"/>
    <n v="37"/>
    <n v="64"/>
    <n v="102"/>
    <n v="163"/>
    <n v="230"/>
    <n v="286"/>
    <n v="331"/>
    <n v="349"/>
    <n v="379"/>
    <n v="441"/>
    <n v="510"/>
    <n v="590"/>
    <n v="717"/>
    <n v="806"/>
    <n v="905"/>
    <n v="1000"/>
    <n v="1037"/>
  </r>
  <r>
    <x v="19"/>
    <s v="Stationswagen"/>
    <s v="Diesel"/>
    <s v="von 1800 bis 1999 cm3"/>
    <s v="5 Sitzplätze"/>
    <s v="Vorderrad"/>
    <s v="Manuelles"/>
    <n v="136"/>
    <n v="150"/>
    <n v="181"/>
    <n v="228"/>
    <n v="265"/>
    <n v="306"/>
    <n v="344"/>
    <n v="402"/>
    <n v="499"/>
    <n v="675"/>
    <n v="853"/>
    <n v="1045"/>
    <n v="1245"/>
    <n v="1423"/>
    <n v="1682"/>
    <n v="1993"/>
    <n v="2343"/>
    <n v="2783"/>
    <n v="2886"/>
    <n v="3134"/>
    <n v="3485"/>
    <n v="3725"/>
    <n v="3905"/>
    <n v="4147"/>
    <n v="4252"/>
  </r>
  <r>
    <x v="19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"/>
    <n v="8"/>
    <n v="11"/>
    <n v="35"/>
    <n v="59"/>
    <n v="85"/>
    <n v="113"/>
    <n v="132"/>
    <n v="155"/>
  </r>
  <r>
    <x v="19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6"/>
    <n v="9"/>
    <n v="13"/>
    <n v="17"/>
    <n v="25"/>
    <n v="30"/>
    <n v="31"/>
    <n v="37"/>
    <n v="57"/>
    <n v="76"/>
    <n v="102"/>
    <n v="131"/>
    <n v="144"/>
    <n v="166"/>
    <n v="198"/>
  </r>
  <r>
    <x v="19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3"/>
    <n v="21"/>
    <n v="31"/>
    <n v="38"/>
    <n v="35"/>
    <n v="52"/>
    <n v="64"/>
    <n v="77"/>
    <n v="99"/>
    <n v="111"/>
    <n v="131"/>
    <n v="156"/>
    <n v="170"/>
    <n v="186"/>
    <n v="177"/>
    <n v="185"/>
  </r>
  <r>
    <x v="19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9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6"/>
    <n v="28"/>
    <n v="72"/>
    <n v="135"/>
    <n v="249"/>
    <n v="391"/>
    <n v="548"/>
    <n v="751"/>
    <n v="985"/>
    <n v="1410"/>
  </r>
  <r>
    <x v="19"/>
    <s v="Stationswagen"/>
    <s v="Diesel"/>
    <s v="von 1800 bis 1999 cm3"/>
    <s v="5 Sitzplätze"/>
    <s v="Allrad"/>
    <s v="Manuelles"/>
    <n v="0"/>
    <n v="0"/>
    <n v="0"/>
    <n v="2"/>
    <n v="5"/>
    <n v="4"/>
    <n v="14"/>
    <n v="28"/>
    <n v="37"/>
    <n v="60"/>
    <n v="84"/>
    <n v="123"/>
    <n v="162"/>
    <n v="203"/>
    <n v="246"/>
    <n v="337"/>
    <n v="480"/>
    <n v="614"/>
    <n v="744"/>
    <n v="905"/>
    <n v="1170"/>
    <n v="1401"/>
    <n v="1649"/>
    <n v="2081"/>
    <n v="2484"/>
  </r>
  <r>
    <x v="19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20"/>
    <n v="30"/>
  </r>
  <r>
    <x v="19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9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4"/>
    <n v="8"/>
  </r>
  <r>
    <x v="19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15"/>
    <n v="22"/>
    <n v="25"/>
    <n v="28"/>
    <n v="34"/>
    <n v="58"/>
    <n v="76"/>
    <n v="105"/>
    <n v="117"/>
    <n v="127"/>
  </r>
  <r>
    <x v="19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2"/>
    <n v="35"/>
    <n v="55"/>
    <n v="59"/>
    <n v="66"/>
    <n v="78"/>
    <n v="89"/>
    <n v="113"/>
    <n v="130"/>
    <n v="149"/>
    <n v="170"/>
    <n v="191"/>
    <n v="212"/>
    <n v="225"/>
    <n v="223"/>
  </r>
  <r>
    <x v="19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9"/>
    <n v="13"/>
    <n v="15"/>
    <n v="21"/>
    <n v="33"/>
    <n v="62"/>
    <n v="90"/>
    <n v="125"/>
    <n v="179"/>
  </r>
  <r>
    <x v="19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5"/>
    <n v="24"/>
    <n v="30"/>
    <n v="43"/>
    <n v="47"/>
    <n v="50"/>
    <n v="56"/>
    <n v="54"/>
    <n v="58"/>
    <n v="62"/>
  </r>
  <r>
    <x v="19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5"/>
    <n v="8"/>
    <n v="8"/>
    <n v="8"/>
    <n v="8"/>
  </r>
  <r>
    <x v="19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19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2"/>
    <n v="32"/>
    <n v="40"/>
    <n v="39"/>
    <n v="41"/>
  </r>
  <r>
    <x v="19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9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Hinterrad"/>
    <s v="Automatisches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9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9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9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8"/>
    <n v="8"/>
    <n v="8"/>
    <n v="8"/>
    <n v="10"/>
    <n v="9"/>
    <n v="7"/>
  </r>
  <r>
    <x v="19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5 Sitzplätze"/>
    <s v="Vorderrad"/>
    <s v="Automatisches"/>
    <n v="0"/>
    <n v="0"/>
    <n v="2"/>
    <n v="4"/>
    <n v="3"/>
    <n v="10"/>
    <n v="15"/>
    <n v="26"/>
    <n v="37"/>
    <n v="43"/>
    <n v="96"/>
    <n v="140"/>
    <n v="169"/>
    <n v="191"/>
    <n v="224"/>
    <n v="223"/>
    <n v="226"/>
    <n v="241"/>
    <n v="252"/>
    <n v="276"/>
    <n v="306"/>
    <n v="327"/>
    <n v="336"/>
    <n v="356"/>
    <n v="363"/>
  </r>
  <r>
    <x v="19"/>
    <s v="Stationswagen"/>
    <s v="Diesel"/>
    <s v="von 2000 bis 2499 cm3"/>
    <s v="5 Sitzplätze"/>
    <s v="Vorderrad"/>
    <s v="Manuelles"/>
    <n v="25"/>
    <n v="31"/>
    <n v="37"/>
    <n v="41"/>
    <n v="53"/>
    <n v="57"/>
    <n v="73"/>
    <n v="89"/>
    <n v="116"/>
    <n v="138"/>
    <n v="176"/>
    <n v="213"/>
    <n v="249"/>
    <n v="268"/>
    <n v="307"/>
    <n v="342"/>
    <n v="369"/>
    <n v="442"/>
    <n v="455"/>
    <n v="479"/>
    <n v="473"/>
    <n v="463"/>
    <n v="463"/>
    <n v="475"/>
    <n v="476"/>
  </r>
  <r>
    <x v="19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1"/>
    <n v="3"/>
    <n v="7"/>
    <n v="16"/>
    <n v="16"/>
    <n v="14"/>
    <n v="11"/>
  </r>
  <r>
    <x v="19"/>
    <s v="Stationswagen"/>
    <s v="Diesel"/>
    <s v="von 2000 bis 2499 cm3"/>
    <s v="5 Sitzplätze"/>
    <s v="Hinterrad"/>
    <s v="Automatisches"/>
    <n v="11"/>
    <n v="13"/>
    <n v="18"/>
    <n v="21"/>
    <n v="24"/>
    <n v="34"/>
    <n v="47"/>
    <n v="63"/>
    <n v="73"/>
    <n v="80"/>
    <n v="95"/>
    <n v="112"/>
    <n v="116"/>
    <n v="119"/>
    <n v="126"/>
    <n v="128"/>
    <n v="127"/>
    <n v="118"/>
    <n v="142"/>
    <n v="158"/>
    <n v="177"/>
    <n v="190"/>
    <n v="211"/>
    <n v="239"/>
    <n v="247"/>
  </r>
  <r>
    <x v="19"/>
    <s v="Stationswagen"/>
    <s v="Diesel"/>
    <s v="von 2000 bis 2499 cm3"/>
    <s v="5 Sitzplätze"/>
    <s v="Hinterrad"/>
    <s v="Manuelles"/>
    <n v="39"/>
    <n v="39"/>
    <n v="34"/>
    <n v="35"/>
    <n v="44"/>
    <n v="47"/>
    <n v="47"/>
    <n v="59"/>
    <n v="56"/>
    <n v="63"/>
    <n v="70"/>
    <n v="74"/>
    <n v="77"/>
    <n v="81"/>
    <n v="82"/>
    <n v="85"/>
    <n v="99"/>
    <n v="145"/>
    <n v="123"/>
    <n v="121"/>
    <n v="117"/>
    <n v="120"/>
    <n v="117"/>
    <n v="115"/>
    <n v="105"/>
  </r>
  <r>
    <x v="19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9"/>
    <s v="Stationswagen"/>
    <s v="Diesel"/>
    <s v="von 2000 bis 2499 cm3"/>
    <s v="5 Sitzplätze"/>
    <s v="Allrad"/>
    <s v="Automatisches"/>
    <n v="0"/>
    <n v="0"/>
    <n v="0"/>
    <n v="0"/>
    <n v="0"/>
    <n v="0"/>
    <n v="0"/>
    <n v="11"/>
    <n v="22"/>
    <n v="45"/>
    <n v="86"/>
    <n v="115"/>
    <n v="151"/>
    <n v="174"/>
    <n v="187"/>
    <n v="180"/>
    <n v="188"/>
    <n v="241"/>
    <n v="308"/>
    <n v="452"/>
    <n v="636"/>
    <n v="923"/>
    <n v="1211"/>
    <n v="1489"/>
    <n v="1820"/>
  </r>
  <r>
    <x v="19"/>
    <s v="Stationswagen"/>
    <s v="Diesel"/>
    <s v="von 2000 bis 2499 cm3"/>
    <s v="5 Sitzplätze"/>
    <s v="Allrad"/>
    <s v="Manuelles"/>
    <n v="3"/>
    <n v="5"/>
    <n v="5"/>
    <n v="3"/>
    <n v="2"/>
    <n v="5"/>
    <n v="5"/>
    <n v="10"/>
    <n v="14"/>
    <n v="23"/>
    <n v="29"/>
    <n v="43"/>
    <n v="64"/>
    <n v="69"/>
    <n v="85"/>
    <n v="111"/>
    <n v="130"/>
    <n v="174"/>
    <n v="184"/>
    <n v="215"/>
    <n v="271"/>
    <n v="324"/>
    <n v="368"/>
    <n v="440"/>
    <n v="492"/>
  </r>
  <r>
    <x v="19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1"/>
  </r>
  <r>
    <x v="19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1"/>
  </r>
  <r>
    <x v="19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9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19"/>
    <s v="Stationswagen"/>
    <s v="Diesel"/>
    <s v="von 2000 bis 2499 cm3"/>
    <s v="7 Sitzplätze"/>
    <s v="Vorderrad"/>
    <s v="Manuelles"/>
    <n v="4"/>
    <n v="4"/>
    <n v="7"/>
    <n v="13"/>
    <n v="12"/>
    <n v="11"/>
    <n v="11"/>
    <n v="12"/>
    <n v="10"/>
    <n v="14"/>
    <n v="7"/>
    <n v="5"/>
    <n v="6"/>
    <n v="8"/>
    <n v="8"/>
    <n v="9"/>
    <n v="6"/>
    <n v="6"/>
    <n v="5"/>
    <n v="3"/>
    <n v="4"/>
    <n v="7"/>
    <n v="7"/>
    <n v="7"/>
    <n v="7"/>
  </r>
  <r>
    <x v="19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7 Sitzplätze"/>
    <s v="Hinterrad"/>
    <s v="Automatisches"/>
    <n v="0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2"/>
    <n v="4"/>
  </r>
  <r>
    <x v="19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2"/>
    <n v="1"/>
    <n v="1"/>
    <n v="0"/>
    <n v="0"/>
  </r>
  <r>
    <x v="19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40"/>
    <n v="59"/>
    <n v="83"/>
    <n v="171"/>
  </r>
  <r>
    <x v="19"/>
    <s v="Stationswagen"/>
    <s v="Diesel"/>
    <s v="von 2000 bis 2499 cm3"/>
    <s v="7 Sitzplätze"/>
    <s v="Allrad"/>
    <s v="Manuelles"/>
    <n v="0"/>
    <n v="0"/>
    <n v="0"/>
    <n v="0"/>
    <n v="1"/>
    <n v="1"/>
    <n v="0"/>
    <n v="0"/>
    <n v="0"/>
    <n v="1"/>
    <n v="1"/>
    <n v="1"/>
    <n v="1"/>
    <n v="1"/>
    <n v="1"/>
    <n v="0"/>
    <n v="6"/>
    <n v="10"/>
    <n v="16"/>
    <n v="26"/>
    <n v="43"/>
    <n v="46"/>
    <n v="50"/>
    <n v="50"/>
    <n v="52"/>
  </r>
  <r>
    <x v="19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Hinterrad"/>
    <s v="Automatisches"/>
    <n v="2"/>
    <n v="2"/>
    <n v="2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Hinterrad"/>
    <s v="Manuell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Diesel"/>
    <s v="von 2000 bis 2499 cm3"/>
    <s v="8 Sitzplätze"/>
    <s v="Allrad"/>
    <s v="Manuelles"/>
    <n v="3"/>
    <n v="3"/>
    <n v="1"/>
    <n v="1"/>
    <n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2"/>
    <n v="5"/>
    <n v="7"/>
    <n v="10"/>
  </r>
  <r>
    <x v="19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4"/>
  </r>
  <r>
    <x v="19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3"/>
    <n v="4"/>
  </r>
  <r>
    <x v="19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9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1"/>
    <n v="1"/>
    <n v="1"/>
    <n v="1"/>
    <n v="1"/>
    <n v="1"/>
    <n v="1"/>
    <n v="0"/>
  </r>
  <r>
    <x v="19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2"/>
    <n v="2"/>
    <n v="2"/>
    <n v="1"/>
    <n v="1"/>
    <n v="1"/>
    <n v="1"/>
  </r>
  <r>
    <x v="19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4"/>
    <n v="4"/>
    <n v="5"/>
    <n v="7"/>
    <n v="8"/>
  </r>
  <r>
    <x v="19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1"/>
  </r>
  <r>
    <x v="19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6"/>
    <n v="6"/>
    <n v="7"/>
    <n v="18"/>
    <n v="24"/>
    <n v="39"/>
    <n v="52"/>
    <n v="54"/>
    <n v="64"/>
    <n v="64"/>
    <n v="66"/>
    <n v="79"/>
    <n v="85"/>
  </r>
  <r>
    <x v="19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3"/>
    <n v="7"/>
    <n v="13"/>
    <n v="21"/>
    <n v="26"/>
    <n v="30"/>
    <n v="33"/>
    <n v="44"/>
    <n v="49"/>
    <n v="56"/>
    <n v="58"/>
    <n v="64"/>
    <n v="62"/>
  </r>
  <r>
    <x v="19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4"/>
    <n v="25"/>
    <n v="26"/>
    <n v="28"/>
    <n v="34"/>
  </r>
  <r>
    <x v="19"/>
    <s v="Stationswagen"/>
    <s v="Diesel"/>
    <s v="2500 cm3 und mehr"/>
    <s v="5 Sitzplätze"/>
    <s v="Hinterrad"/>
    <s v="Automatisches"/>
    <n v="22"/>
    <n v="22"/>
    <n v="25"/>
    <n v="25"/>
    <n v="24"/>
    <n v="28"/>
    <n v="30"/>
    <n v="42"/>
    <n v="63"/>
    <n v="94"/>
    <n v="116"/>
    <n v="145"/>
    <n v="168"/>
    <n v="186"/>
    <n v="196"/>
    <n v="187"/>
    <n v="187"/>
    <n v="188"/>
    <n v="200"/>
    <n v="233"/>
    <n v="254"/>
    <n v="268"/>
    <n v="286"/>
    <n v="298"/>
    <n v="311"/>
  </r>
  <r>
    <x v="19"/>
    <s v="Stationswagen"/>
    <s v="Diesel"/>
    <s v="2500 cm3 und mehr"/>
    <s v="5 Sitzplätze"/>
    <s v="Hinterrad"/>
    <s v="Manuelles"/>
    <n v="9"/>
    <n v="9"/>
    <n v="7"/>
    <n v="8"/>
    <n v="7"/>
    <n v="7"/>
    <n v="9"/>
    <n v="11"/>
    <n v="15"/>
    <n v="21"/>
    <n v="25"/>
    <n v="28"/>
    <n v="33"/>
    <n v="33"/>
    <n v="40"/>
    <n v="57"/>
    <n v="72"/>
    <n v="100"/>
    <n v="102"/>
    <n v="88"/>
    <n v="92"/>
    <n v="94"/>
    <n v="91"/>
    <n v="78"/>
    <n v="84"/>
  </r>
  <r>
    <x v="19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</r>
  <r>
    <x v="19"/>
    <s v="Stationswagen"/>
    <s v="Diesel"/>
    <s v="2500 cm3 und mehr"/>
    <s v="5 Sitzplätze"/>
    <s v="Allrad"/>
    <s v="Automatisches"/>
    <n v="0"/>
    <n v="0"/>
    <n v="1"/>
    <n v="4"/>
    <n v="3"/>
    <n v="3"/>
    <n v="2"/>
    <n v="2"/>
    <n v="2"/>
    <n v="5"/>
    <n v="8"/>
    <n v="30"/>
    <n v="41"/>
    <n v="82"/>
    <n v="165"/>
    <n v="260"/>
    <n v="395"/>
    <n v="557"/>
    <n v="677"/>
    <n v="873"/>
    <n v="1180"/>
    <n v="1540"/>
    <n v="1887"/>
    <n v="2258"/>
    <n v="2588"/>
  </r>
  <r>
    <x v="19"/>
    <s v="Stationswagen"/>
    <s v="Diesel"/>
    <s v="2500 cm3 und mehr"/>
    <s v="5 Sitzplätze"/>
    <s v="Allrad"/>
    <s v="Manuelles"/>
    <n v="1"/>
    <n v="1"/>
    <n v="0"/>
    <n v="0"/>
    <n v="1"/>
    <n v="1"/>
    <n v="1"/>
    <n v="0"/>
    <n v="0"/>
    <n v="3"/>
    <n v="6"/>
    <n v="7"/>
    <n v="8"/>
    <n v="17"/>
    <n v="30"/>
    <n v="76"/>
    <n v="114"/>
    <n v="152"/>
    <n v="189"/>
    <n v="227"/>
    <n v="289"/>
    <n v="337"/>
    <n v="422"/>
    <n v="519"/>
    <n v="583"/>
  </r>
  <r>
    <x v="19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9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Hinterrad"/>
    <s v="Automatisches"/>
    <n v="2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9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5"/>
    <n v="6"/>
    <n v="7"/>
    <n v="7"/>
    <n v="6"/>
    <n v="7"/>
  </r>
  <r>
    <x v="19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4"/>
    <n v="5"/>
    <n v="6"/>
    <n v="6"/>
    <n v="6"/>
    <n v="5"/>
    <n v="4"/>
    <n v="4"/>
    <n v="3"/>
    <n v="2"/>
    <n v="4"/>
    <n v="3"/>
    <n v="7"/>
    <n v="14"/>
    <n v="21"/>
    <n v="20"/>
    <n v="21"/>
  </r>
  <r>
    <x v="19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1"/>
    <n v="1"/>
    <n v="3"/>
    <n v="4"/>
    <n v="5"/>
    <n v="6"/>
    <n v="9"/>
    <n v="8"/>
    <n v="10"/>
    <n v="6"/>
    <n v="6"/>
    <n v="6"/>
    <n v="9"/>
    <n v="7"/>
    <n v="4"/>
    <n v="4"/>
  </r>
  <r>
    <x v="19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Stationswagen"/>
    <s v="Diesel"/>
    <s v="2500 cm3 und mehr"/>
    <s v="7 Sitzplätze"/>
    <s v="Hinterrad"/>
    <s v="Automatisches"/>
    <n v="2"/>
    <n v="2"/>
    <n v="1"/>
    <n v="1"/>
    <n v="1"/>
    <n v="0"/>
    <n v="0"/>
    <n v="0"/>
    <n v="1"/>
    <n v="2"/>
    <n v="2"/>
    <n v="1"/>
    <n v="1"/>
    <n v="1"/>
    <n v="1"/>
    <n v="0"/>
    <n v="1"/>
    <n v="2"/>
    <n v="2"/>
    <n v="1"/>
    <n v="3"/>
    <n v="3"/>
    <n v="1"/>
    <n v="2"/>
    <n v="1"/>
  </r>
  <r>
    <x v="19"/>
    <s v="Stationswagen"/>
    <s v="Diesel"/>
    <s v="2500 cm3 und mehr"/>
    <s v="7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</r>
  <r>
    <x v="19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8"/>
    <n v="22"/>
    <n v="35"/>
    <n v="49"/>
    <n v="72"/>
    <n v="89"/>
    <n v="109"/>
    <n v="137"/>
    <n v="168"/>
    <n v="224"/>
  </r>
  <r>
    <x v="19"/>
    <s v="Stationswagen"/>
    <s v="Diesel"/>
    <s v="2500 cm3 und mehr"/>
    <s v="7 Sitzplätze"/>
    <s v="Allrad"/>
    <s v="Manuelles"/>
    <n v="4"/>
    <n v="3"/>
    <n v="3"/>
    <n v="3"/>
    <n v="2"/>
    <n v="1"/>
    <n v="0"/>
    <n v="0"/>
    <n v="0"/>
    <n v="1"/>
    <n v="0"/>
    <n v="0"/>
    <n v="0"/>
    <n v="0"/>
    <n v="0"/>
    <n v="1"/>
    <n v="2"/>
    <n v="3"/>
    <n v="3"/>
    <n v="4"/>
    <n v="4"/>
    <n v="7"/>
    <n v="9"/>
    <n v="8"/>
    <n v="13"/>
  </r>
  <r>
    <x v="19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19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